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628"/>
  <workbookPr/>
  <mc:AlternateContent xmlns:mc="http://schemas.openxmlformats.org/markup-compatibility/2006">
    <mc:Choice Requires="x15">
      <x15ac:absPath xmlns:x15ac="http://schemas.microsoft.com/office/spreadsheetml/2010/11/ac" url="C:\Users\psico\Downloads\"/>
    </mc:Choice>
  </mc:AlternateContent>
  <xr:revisionPtr revIDLastSave="0" documentId="8_{4D9B4B9F-3849-4629-847B-33E11F51EF86}" xr6:coauthVersionLast="47" xr6:coauthVersionMax="47" xr10:uidLastSave="{00000000-0000-0000-0000-000000000000}"/>
  <bookViews>
    <workbookView xWindow="-120" yWindow="-120" windowWidth="20730" windowHeight="11160" xr2:uid="{00000000-000D-0000-FFFF-FFFF00000000}"/>
  </bookViews>
  <sheets>
    <sheet name="MATRIZ DE RIESGOS" sheetId="1" r:id="rId1"/>
    <sheet name="Lista" sheetId="3" state="hidden" r:id="rId2"/>
    <sheet name="PROBABILIDAD" sheetId="2" r:id="rId3"/>
    <sheet name="IMPACTO" sheetId="7" r:id="rId4"/>
    <sheet name="VALORACION" sheetId="8" r:id="rId5"/>
    <sheet name="CATEGORIA" sheetId="9" r:id="rId6"/>
  </sheets>
  <definedNames>
    <definedName name="_xlnm.Print_Area" localSheetId="0">'MATRIZ DE RIESGOS'!$A$1:$AA$13</definedName>
    <definedName name="_xlnm.Print_Titles" localSheetId="0">'MATRIZ DE RIESGOS'!$9:$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5" i="1" l="1"/>
  <c r="L15" i="1" s="1"/>
  <c r="S15" i="1"/>
  <c r="T15" i="1" s="1"/>
  <c r="K14" i="1" l="1"/>
  <c r="L14" i="1" s="1"/>
  <c r="S14" i="1"/>
  <c r="T14" i="1" s="1"/>
  <c r="S13" i="1" l="1"/>
  <c r="T13" i="1" s="1"/>
  <c r="K13" i="1"/>
  <c r="L13" i="1" s="1"/>
  <c r="S12" i="1"/>
  <c r="T12" i="1" s="1"/>
  <c r="K12" i="1"/>
  <c r="L12" i="1" s="1"/>
</calcChain>
</file>

<file path=xl/sharedStrings.xml><?xml version="1.0" encoding="utf-8"?>
<sst xmlns="http://schemas.openxmlformats.org/spreadsheetml/2006/main" count="171" uniqueCount="128">
  <si>
    <t>MATRIZ DE RIESGOS</t>
  </si>
  <si>
    <t>item</t>
  </si>
  <si>
    <t>Clase</t>
  </si>
  <si>
    <t>Fuente</t>
  </si>
  <si>
    <t>Etapa</t>
  </si>
  <si>
    <t>Tipo</t>
  </si>
  <si>
    <t>Descripción (Que puede pasar y como puede ocurrir)</t>
  </si>
  <si>
    <t>Consecuencia de la ocurrencia del evento</t>
  </si>
  <si>
    <t>Probabilidad</t>
  </si>
  <si>
    <t>Impacto</t>
  </si>
  <si>
    <t>Valoración del Riesgo</t>
  </si>
  <si>
    <t>Categoría</t>
  </si>
  <si>
    <t>Asignación</t>
  </si>
  <si>
    <t>Tratamiento/Control a ser implementado</t>
  </si>
  <si>
    <t>Impacto después del tratamiento</t>
  </si>
  <si>
    <t>¿Afecta la ejecución del negocio jurídico?</t>
  </si>
  <si>
    <t>Responsable por implementar el tratamiento</t>
  </si>
  <si>
    <t>Fecha estimada en que se inicia el tratamiento</t>
  </si>
  <si>
    <t>Fecha estimada en que se completa el tratamiento</t>
  </si>
  <si>
    <t>Monitoreo y revisión</t>
  </si>
  <si>
    <t>Valoración
Riesgo</t>
  </si>
  <si>
    <t>¿Cómo se realiza  el monitoreo?</t>
  </si>
  <si>
    <t>Periodicidad ¿Cuándo?</t>
  </si>
  <si>
    <t>E</t>
  </si>
  <si>
    <t>C</t>
  </si>
  <si>
    <t>Mx</t>
  </si>
  <si>
    <t>General</t>
  </si>
  <si>
    <t>Externo</t>
  </si>
  <si>
    <t>Planeación</t>
  </si>
  <si>
    <t>Riesgos Económicos</t>
  </si>
  <si>
    <t>x</t>
  </si>
  <si>
    <t>SI</t>
  </si>
  <si>
    <t>Almacén y supervisor</t>
  </si>
  <si>
    <t>En la etapa de planificación y revisión documental del ECOP y FCTE</t>
  </si>
  <si>
    <t>Durante la ejecución del contrato</t>
  </si>
  <si>
    <t>Riesgos Social o Político</t>
  </si>
  <si>
    <t>NO</t>
  </si>
  <si>
    <t>Interno</t>
  </si>
  <si>
    <t>Riesgos Operacionales</t>
  </si>
  <si>
    <t>X</t>
  </si>
  <si>
    <t>Identificar la necesidad, realizar seguimiento al PAABS, verificar los criterios de selección de los documentos de ECOP, FCTE y Req. Mínimos</t>
  </si>
  <si>
    <t>área de compras</t>
  </si>
  <si>
    <t>En la aprobación de los documentos</t>
  </si>
  <si>
    <t xml:space="preserve">Con la verificación de cronograma </t>
  </si>
  <si>
    <t>Una vez durante el proceso</t>
  </si>
  <si>
    <t>Ejecución</t>
  </si>
  <si>
    <t>Incrementos de los presupuestos estimados</t>
  </si>
  <si>
    <t>Suscripción del negocio jurídico</t>
  </si>
  <si>
    <t>En los cambios de vigencias anuales</t>
  </si>
  <si>
    <t>Cuando sea requerido</t>
  </si>
  <si>
    <t xml:space="preserve">En la etapa de planeación </t>
  </si>
  <si>
    <t>Durante todo el plazo de ejecución del contrato, en cada comité de seguimiento de avance.</t>
  </si>
  <si>
    <t>Riesgos de la Naturaturaleza</t>
  </si>
  <si>
    <t>Posibles reclamaciones por exclusión de oferentes locales.</t>
  </si>
  <si>
    <t xml:space="preserve">Área de compras </t>
  </si>
  <si>
    <t>Segumiento area de compra</t>
  </si>
  <si>
    <t>Riesgos Ambientales</t>
  </si>
  <si>
    <t>CLASE</t>
  </si>
  <si>
    <t>Especifica</t>
  </si>
  <si>
    <t>FUENTE</t>
  </si>
  <si>
    <t>ETAPA</t>
  </si>
  <si>
    <t>Selección</t>
  </si>
  <si>
    <t>Contratación</t>
  </si>
  <si>
    <t>TIPO</t>
  </si>
  <si>
    <t>Riesgos Financieros</t>
  </si>
  <si>
    <t>Riesgos Regulatorios</t>
  </si>
  <si>
    <t>Riesgos Tecnológicos</t>
  </si>
  <si>
    <t>CATEGORIA</t>
  </si>
  <si>
    <t>VALORACIÓN</t>
  </si>
  <si>
    <t>PROBABILIDAD</t>
  </si>
  <si>
    <t>Raro (puede ocurrir excepcionalmente)</t>
  </si>
  <si>
    <t>Improbable (puede ocurrir ocasionalmente)</t>
  </si>
  <si>
    <t>Posible (puede ocurrir en cualquier momento futuro)</t>
  </si>
  <si>
    <t>Probable (probablemente va a ocurrir)</t>
  </si>
  <si>
    <t>Casi cierto (ocurre en la mayoría de circunstancias)</t>
  </si>
  <si>
    <t>IMPACTO DEL RIESGO</t>
  </si>
  <si>
    <t>Calificación Cualitativa</t>
  </si>
  <si>
    <t>Obstruye la ejecución del contrato de manera intrascendente.</t>
  </si>
  <si>
    <t>Dificulta la ejecución del contrato de manera baja, aplicando medidas mínimas se pueden lograr el objeto contractual</t>
  </si>
  <si>
    <t>Afecta la ejecución del contrato sin alterar el beneficio para las partes</t>
  </si>
  <si>
    <t>Obstruye la ejecución
del contrato
sustancialmente pero
aun así permite la
consecución del
objeto contractual</t>
  </si>
  <si>
    <t>Perturba la ejecución del contrato de manera grave imposibilitando la consecución del objeto contractual.</t>
  </si>
  <si>
    <t>Calificación Monetaria</t>
  </si>
  <si>
    <t>Los sobrecostos no
representan más del uno
por ciento (1%) del valor del
contrato.</t>
  </si>
  <si>
    <t>Los sobrecostos no representan más del cinco por ciento (5%) del valor del contrato.</t>
  </si>
  <si>
    <t>Genera un impacto
sobre el valor del
contrato entre el
cinco (5%) y el quince
por ciento (15%).</t>
  </si>
  <si>
    <t>Incrementa el valor
del contrato entre el
quince (15%) y el
treinta por ciento
(30%).</t>
  </si>
  <si>
    <t>Impacto sobre el valor
del contrato en más
del treinta por ciento
(30%).</t>
  </si>
  <si>
    <t>Valoración</t>
  </si>
  <si>
    <t>Insignificante</t>
  </si>
  <si>
    <t>Menor</t>
  </si>
  <si>
    <t>Moderado</t>
  </si>
  <si>
    <t>Mayor</t>
  </si>
  <si>
    <t>Catástrofico</t>
  </si>
  <si>
    <t>IMPACTO</t>
  </si>
  <si>
    <t>Obstruye la ejecución
del contrato de
manera
intrascendente.</t>
  </si>
  <si>
    <t>Dificulta la ejecución
del contrato de
manera baja,
aplicando medidas
mínimas se pueden
lograr el objeto
contractual</t>
  </si>
  <si>
    <t>Afecta la ejecución
del contrato sin alterar
el beneficio para las
partes</t>
  </si>
  <si>
    <t>Perturba la ejecución
del contrato de
manera grave
imposibilitando la
consecución del
objeto contractual.</t>
  </si>
  <si>
    <t>Los sobrecostos no
representan más del
uno por ciento (1%)
del valor del contrato.</t>
  </si>
  <si>
    <t>Los sobrecostos no
representan más del
cinco por ciento (5%)
del valor del contrato.</t>
  </si>
  <si>
    <t>Genera un impacto
sobre el valor del
contrato entre el cinco
(5%) y el quince por
ciento (15%).</t>
  </si>
  <si>
    <t>Catastrófico</t>
  </si>
  <si>
    <t>Raro (puede ocurrir
excepcionalmente)</t>
  </si>
  <si>
    <t>Improbable (puede ocurrir
ocasionalmente)</t>
  </si>
  <si>
    <t>Posible (puede ocurrir en
cualquier momento futuro)</t>
  </si>
  <si>
    <t>Probable (probablemente va
a ocurrir)</t>
  </si>
  <si>
    <t>Casi cierto (ocurre en la
mayoría de circunstancias)</t>
  </si>
  <si>
    <t xml:space="preserve">8, 9 y 10 </t>
  </si>
  <si>
    <t>Riesgo extremo</t>
  </si>
  <si>
    <t xml:space="preserve">6 y 7 </t>
  </si>
  <si>
    <t>Riesgo alto</t>
  </si>
  <si>
    <t>Riesgo medio</t>
  </si>
  <si>
    <t xml:space="preserve">2, 3 y 4 </t>
  </si>
  <si>
    <t>Riesgo bajo</t>
  </si>
  <si>
    <t xml:space="preserve">OBJETO: Realizar servicio de mantenimiento preventivo y correctivo a los ventiladores y a los ductos de propiedad de Aguas de Bogotá S.A. E.S.P., utilizados para el suministro de aire respirable durante la ejecución de las actividades de trabajo en espacios confinados.  suscrito entre el Fondo de Desarrollo Local de Suba y Aguas de Bogotá S.A. E.S.P. </t>
  </si>
  <si>
    <t>MODALIDAD DE CONTRATACIÓN:  IPP PUBLICA.</t>
  </si>
  <si>
    <t>FECHA: 26/02/2026</t>
  </si>
  <si>
    <t xml:space="preserve">Proveedores sin experiencia comprobada </t>
  </si>
  <si>
    <t>Mala calidad en los servicios</t>
  </si>
  <si>
    <t>Cambio de precios en el mercado de los bienes y servicios, por factores como la inflación, la competencia y la demanda del mercado</t>
  </si>
  <si>
    <t>Identificacion del sector y claridad en las clausulas contractuales.</t>
  </si>
  <si>
    <t>Suministro de repuestos defectuosos por fallas de fábrica. Puede ocurrir por deficiente control de calidad del proveedor.</t>
  </si>
  <si>
    <t>Retrasos  en cronograma, pérdida de tiempo en la ejecución de las actividades</t>
  </si>
  <si>
    <t>Verificar garantía y calidad del proveedor antes de realizar la contratacion.</t>
  </si>
  <si>
    <t>verificación de entregas en almacen</t>
  </si>
  <si>
    <t>Conflictos legales.</t>
  </si>
  <si>
    <t xml:space="preserve">Inclusión de criterios de participació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font>
      <sz val="11"/>
      <color theme="1"/>
      <name val="Calibri"/>
      <family val="2"/>
      <scheme val="minor"/>
    </font>
    <font>
      <sz val="12"/>
      <color theme="1"/>
      <name val="Arial"/>
      <family val="2"/>
    </font>
    <font>
      <b/>
      <sz val="12"/>
      <color theme="1"/>
      <name val="Arial"/>
      <family val="2"/>
    </font>
    <font>
      <b/>
      <sz val="11"/>
      <color theme="0"/>
      <name val="Calibri"/>
      <family val="2"/>
      <scheme val="minor"/>
    </font>
    <font>
      <b/>
      <sz val="11"/>
      <color theme="1"/>
      <name val="Calibri"/>
      <family val="2"/>
      <scheme val="minor"/>
    </font>
    <font>
      <sz val="11"/>
      <color theme="0"/>
      <name val="Calibri"/>
      <family val="2"/>
      <scheme val="minor"/>
    </font>
    <font>
      <sz val="10"/>
      <name val="Arial"/>
      <family val="2"/>
    </font>
    <font>
      <sz val="12"/>
      <name val="Avenir BOOK"/>
    </font>
    <font>
      <sz val="11"/>
      <name val="Arial"/>
      <family val="2"/>
    </font>
    <font>
      <sz val="11"/>
      <color theme="1"/>
      <name val="Arial"/>
      <family val="2"/>
    </font>
    <font>
      <b/>
      <sz val="11"/>
      <color theme="1"/>
      <name val="Arial"/>
      <family val="2"/>
    </font>
    <font>
      <sz val="11"/>
      <color rgb="FF000000"/>
      <name val="Arial"/>
      <family val="2"/>
    </font>
    <font>
      <i/>
      <sz val="12"/>
      <color theme="1"/>
      <name val="Avenir Book"/>
    </font>
  </fonts>
  <fills count="12">
    <fill>
      <patternFill patternType="none"/>
    </fill>
    <fill>
      <patternFill patternType="gray125"/>
    </fill>
    <fill>
      <patternFill patternType="solid">
        <fgColor rgb="FFD9D9D9"/>
        <bgColor indexed="64"/>
      </patternFill>
    </fill>
    <fill>
      <patternFill patternType="solid">
        <fgColor theme="0"/>
        <bgColor indexed="64"/>
      </patternFill>
    </fill>
    <fill>
      <patternFill patternType="solid">
        <fgColor rgb="FFFFFF00"/>
        <bgColor indexed="64"/>
      </patternFill>
    </fill>
    <fill>
      <patternFill patternType="solid">
        <fgColor theme="2"/>
        <bgColor indexed="64"/>
      </patternFill>
    </fill>
    <fill>
      <patternFill patternType="solid">
        <fgColor rgb="FFFFC000"/>
        <bgColor indexed="64"/>
      </patternFill>
    </fill>
    <fill>
      <patternFill patternType="solid">
        <fgColor theme="1" tint="0.34998626667073579"/>
        <bgColor indexed="64"/>
      </patternFill>
    </fill>
    <fill>
      <patternFill patternType="solid">
        <fgColor rgb="FF008000"/>
        <bgColor indexed="64"/>
      </patternFill>
    </fill>
    <fill>
      <patternFill patternType="solid">
        <fgColor rgb="FFC00000"/>
        <bgColor indexed="64"/>
      </patternFill>
    </fill>
    <fill>
      <patternFill patternType="solid">
        <fgColor theme="1" tint="0.499984740745262"/>
        <bgColor indexed="64"/>
      </patternFill>
    </fill>
    <fill>
      <patternFill patternType="solid">
        <fgColor theme="0" tint="-0.3499862666707357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s>
  <cellStyleXfs count="2">
    <xf numFmtId="0" fontId="0" fillId="0" borderId="0"/>
    <xf numFmtId="0" fontId="6" fillId="0" borderId="0"/>
  </cellStyleXfs>
  <cellXfs count="60">
    <xf numFmtId="0" fontId="0" fillId="0" borderId="0" xfId="0"/>
    <xf numFmtId="0" fontId="1" fillId="0" borderId="0" xfId="0" applyFont="1"/>
    <xf numFmtId="0" fontId="1" fillId="0" borderId="0" xfId="0" applyFont="1" applyAlignment="1">
      <alignment vertical="center" wrapText="1"/>
    </xf>
    <xf numFmtId="0" fontId="0" fillId="0" borderId="1" xfId="0" applyBorder="1" applyAlignment="1">
      <alignment horizontal="center"/>
    </xf>
    <xf numFmtId="0" fontId="3" fillId="7" borderId="1" xfId="0" applyFont="1" applyFill="1" applyBorder="1" applyAlignment="1">
      <alignment horizontal="center"/>
    </xf>
    <xf numFmtId="0" fontId="3" fillId="7" borderId="1" xfId="0" applyFont="1" applyFill="1" applyBorder="1" applyAlignment="1">
      <alignment horizontal="center" vertical="center"/>
    </xf>
    <xf numFmtId="0" fontId="0" fillId="0" borderId="1" xfId="0" applyBorder="1" applyAlignment="1">
      <alignment horizontal="left"/>
    </xf>
    <xf numFmtId="0" fontId="4" fillId="0" borderId="1" xfId="0" applyFont="1" applyBorder="1" applyAlignment="1">
      <alignment horizontal="center"/>
    </xf>
    <xf numFmtId="0" fontId="0" fillId="0" borderId="1" xfId="0" applyBorder="1" applyAlignment="1">
      <alignment horizontal="center" vertical="center" wrapText="1"/>
    </xf>
    <xf numFmtId="0" fontId="4" fillId="0" borderId="1" xfId="0" applyFont="1" applyBorder="1" applyAlignment="1">
      <alignment horizontal="center" vertical="center"/>
    </xf>
    <xf numFmtId="0" fontId="0" fillId="0" borderId="1" xfId="0" applyBorder="1"/>
    <xf numFmtId="0" fontId="0" fillId="0" borderId="1" xfId="0" applyBorder="1" applyAlignment="1">
      <alignment vertical="top" wrapText="1"/>
    </xf>
    <xf numFmtId="0" fontId="5" fillId="7" borderId="1" xfId="0" applyFont="1" applyFill="1" applyBorder="1" applyAlignment="1">
      <alignment horizontal="center"/>
    </xf>
    <xf numFmtId="0" fontId="4" fillId="4" borderId="1" xfId="0" applyFont="1" applyFill="1" applyBorder="1" applyAlignment="1">
      <alignment horizontal="center" vertical="center"/>
    </xf>
    <xf numFmtId="0" fontId="3" fillId="8" borderId="1" xfId="0" applyFont="1" applyFill="1" applyBorder="1" applyAlignment="1">
      <alignment horizontal="center" vertical="center"/>
    </xf>
    <xf numFmtId="0" fontId="4" fillId="6" borderId="1" xfId="0" applyFont="1" applyFill="1" applyBorder="1" applyAlignment="1">
      <alignment horizontal="center" vertical="center"/>
    </xf>
    <xf numFmtId="0" fontId="3" fillId="9" borderId="1" xfId="0" applyFont="1" applyFill="1" applyBorder="1" applyAlignment="1">
      <alignment horizontal="center" vertical="center"/>
    </xf>
    <xf numFmtId="0" fontId="3" fillId="10" borderId="1" xfId="0" applyFont="1" applyFill="1" applyBorder="1" applyAlignment="1">
      <alignment horizontal="center" vertical="center" wrapText="1"/>
    </xf>
    <xf numFmtId="0" fontId="3" fillId="10" borderId="1" xfId="0" applyFont="1" applyFill="1" applyBorder="1" applyAlignment="1">
      <alignment horizontal="center" vertical="center"/>
    </xf>
    <xf numFmtId="0" fontId="3" fillId="9" borderId="1" xfId="0" applyFont="1" applyFill="1" applyBorder="1" applyAlignment="1">
      <alignment horizontal="center"/>
    </xf>
    <xf numFmtId="0" fontId="4" fillId="6" borderId="1" xfId="0" applyFont="1" applyFill="1" applyBorder="1" applyAlignment="1">
      <alignment horizontal="center"/>
    </xf>
    <xf numFmtId="0" fontId="4" fillId="4" borderId="1" xfId="0" applyFont="1" applyFill="1" applyBorder="1" applyAlignment="1">
      <alignment horizontal="center"/>
    </xf>
    <xf numFmtId="0" fontId="3" fillId="8" borderId="1" xfId="0" applyFont="1" applyFill="1" applyBorder="1" applyAlignment="1">
      <alignment horizontal="center"/>
    </xf>
    <xf numFmtId="0" fontId="1" fillId="0" borderId="0" xfId="0" applyFont="1" applyAlignment="1">
      <alignment horizontal="center"/>
    </xf>
    <xf numFmtId="0" fontId="2" fillId="0" borderId="0" xfId="0" applyFont="1" applyAlignment="1">
      <alignment horizontal="center" vertical="center"/>
    </xf>
    <xf numFmtId="0" fontId="7" fillId="3" borderId="0" xfId="1" applyFont="1" applyFill="1" applyAlignment="1">
      <alignment horizontal="center" vertical="center" wrapText="1"/>
    </xf>
    <xf numFmtId="0" fontId="2" fillId="0" borderId="0" xfId="0" applyFont="1"/>
    <xf numFmtId="14" fontId="1" fillId="0" borderId="0" xfId="0" applyNumberFormat="1" applyFont="1" applyAlignment="1">
      <alignment horizontal="center"/>
    </xf>
    <xf numFmtId="0" fontId="10" fillId="11" borderId="1" xfId="0" applyFont="1" applyFill="1" applyBorder="1" applyAlignment="1">
      <alignment horizontal="center" vertical="center" wrapText="1"/>
    </xf>
    <xf numFmtId="0" fontId="9" fillId="3"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10" fillId="3" borderId="1" xfId="0" applyFont="1" applyFill="1" applyBorder="1" applyAlignment="1">
      <alignment horizontal="center" vertical="center" wrapText="1"/>
    </xf>
    <xf numFmtId="17" fontId="9" fillId="3" borderId="1" xfId="0" applyNumberFormat="1" applyFont="1" applyFill="1" applyBorder="1" applyAlignment="1">
      <alignment horizontal="center" vertical="center" wrapText="1"/>
    </xf>
    <xf numFmtId="0" fontId="8" fillId="0" borderId="1" xfId="0" applyFont="1" applyBorder="1" applyAlignment="1">
      <alignment horizontal="center" vertical="center" textRotation="90" wrapText="1"/>
    </xf>
    <xf numFmtId="0" fontId="12" fillId="0" borderId="0" xfId="0" applyFont="1" applyAlignment="1">
      <alignment horizontal="center" vertical="center"/>
    </xf>
    <xf numFmtId="0" fontId="9" fillId="0" borderId="0" xfId="0" applyFont="1" applyAlignment="1">
      <alignment horizontal="center" vertical="center" wrapText="1"/>
    </xf>
    <xf numFmtId="0" fontId="9" fillId="0" borderId="1" xfId="0" applyFont="1" applyBorder="1" applyAlignment="1" applyProtection="1">
      <alignment horizontal="center" vertical="center" wrapText="1"/>
      <protection locked="0"/>
    </xf>
    <xf numFmtId="0" fontId="11" fillId="0" borderId="1" xfId="0" applyFont="1" applyBorder="1" applyAlignment="1">
      <alignment horizontal="center" vertical="center" wrapText="1"/>
    </xf>
    <xf numFmtId="0" fontId="9" fillId="2" borderId="1" xfId="0" applyFont="1" applyFill="1" applyBorder="1" applyAlignment="1">
      <alignment horizontal="center" vertical="center" wrapText="1"/>
    </xf>
    <xf numFmtId="0" fontId="8" fillId="5" borderId="1" xfId="0" applyFont="1" applyFill="1" applyBorder="1" applyAlignment="1">
      <alignment horizontal="center" vertical="center" wrapText="1"/>
    </xf>
    <xf numFmtId="0" fontId="7" fillId="3" borderId="8" xfId="1" applyFont="1" applyFill="1" applyBorder="1" applyAlignment="1">
      <alignment horizontal="center" vertical="center" wrapText="1"/>
    </xf>
    <xf numFmtId="0" fontId="2" fillId="0" borderId="8" xfId="0" applyFont="1" applyBorder="1" applyAlignment="1">
      <alignment horizontal="center" vertical="center"/>
    </xf>
    <xf numFmtId="0" fontId="8" fillId="5" borderId="1" xfId="0" applyFont="1" applyFill="1" applyBorder="1" applyAlignment="1">
      <alignment horizontal="center" vertical="center" textRotation="90" wrapText="1"/>
    </xf>
    <xf numFmtId="0" fontId="9" fillId="2" borderId="1" xfId="0" applyFont="1" applyFill="1" applyBorder="1" applyAlignment="1">
      <alignment horizontal="center" vertical="center" textRotation="90" wrapText="1"/>
    </xf>
    <xf numFmtId="0" fontId="9" fillId="2" borderId="1" xfId="0" applyFont="1" applyFill="1" applyBorder="1" applyAlignment="1">
      <alignment horizontal="center" vertical="center" textRotation="88" wrapText="1"/>
    </xf>
    <xf numFmtId="0" fontId="1" fillId="0" borderId="8" xfId="0" applyFont="1" applyBorder="1" applyAlignment="1">
      <alignment horizontal="center"/>
    </xf>
    <xf numFmtId="0" fontId="3" fillId="7" borderId="2" xfId="0" applyFont="1" applyFill="1" applyBorder="1" applyAlignment="1">
      <alignment horizontal="center" textRotation="90"/>
    </xf>
    <xf numFmtId="0" fontId="3" fillId="7" borderId="3" xfId="0" applyFont="1" applyFill="1" applyBorder="1" applyAlignment="1">
      <alignment horizontal="center" textRotation="90"/>
    </xf>
    <xf numFmtId="0" fontId="3" fillId="7" borderId="4" xfId="0" applyFont="1" applyFill="1" applyBorder="1" applyAlignment="1">
      <alignment horizontal="center" textRotation="90"/>
    </xf>
    <xf numFmtId="0" fontId="4" fillId="0" borderId="1" xfId="0" applyFont="1" applyBorder="1" applyAlignment="1">
      <alignment horizontal="center"/>
    </xf>
    <xf numFmtId="0" fontId="3" fillId="7" borderId="1" xfId="0" applyFont="1" applyFill="1" applyBorder="1" applyAlignment="1">
      <alignment horizontal="center" vertical="center"/>
    </xf>
    <xf numFmtId="0" fontId="5" fillId="7" borderId="5" xfId="0" applyFont="1" applyFill="1" applyBorder="1" applyAlignment="1">
      <alignment horizontal="center"/>
    </xf>
    <xf numFmtId="0" fontId="5" fillId="7" borderId="6" xfId="0" applyFont="1" applyFill="1" applyBorder="1" applyAlignment="1">
      <alignment horizontal="center"/>
    </xf>
    <xf numFmtId="0" fontId="5" fillId="7" borderId="7" xfId="0" applyFont="1" applyFill="1" applyBorder="1" applyAlignment="1">
      <alignment horizontal="center"/>
    </xf>
    <xf numFmtId="0" fontId="3" fillId="7" borderId="1" xfId="0" applyFont="1" applyFill="1" applyBorder="1" applyAlignment="1">
      <alignment horizontal="center" vertical="center" textRotation="90"/>
    </xf>
    <xf numFmtId="0" fontId="3" fillId="7" borderId="5" xfId="0" applyFont="1" applyFill="1" applyBorder="1" applyAlignment="1">
      <alignment horizontal="center" vertical="center"/>
    </xf>
    <xf numFmtId="0" fontId="3" fillId="7" borderId="7" xfId="0" applyFont="1" applyFill="1" applyBorder="1" applyAlignment="1">
      <alignment horizontal="center" vertical="center"/>
    </xf>
    <xf numFmtId="0" fontId="5" fillId="7" borderId="1" xfId="0" applyFont="1" applyFill="1" applyBorder="1" applyAlignment="1">
      <alignment horizontal="center"/>
    </xf>
    <xf numFmtId="0" fontId="5" fillId="7" borderId="2" xfId="0" applyFont="1" applyFill="1" applyBorder="1" applyAlignment="1">
      <alignment horizontal="center" vertical="center"/>
    </xf>
    <xf numFmtId="0" fontId="5" fillId="7" borderId="4" xfId="0" applyFont="1" applyFill="1" applyBorder="1" applyAlignment="1">
      <alignment horizontal="center" vertical="center"/>
    </xf>
  </cellXfs>
  <cellStyles count="2">
    <cellStyle name="Normal" xfId="0" builtinId="0"/>
    <cellStyle name="Normal 10" xfId="1" xr:uid="{00000000-0005-0000-0000-000001000000}"/>
  </cellStyles>
  <dxfs count="16">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ont>
        <color theme="1"/>
      </font>
      <fill>
        <patternFill>
          <bgColor rgb="FF00B050"/>
        </patternFill>
      </fill>
    </dxf>
    <dxf>
      <fill>
        <patternFill>
          <bgColor rgb="FFFFC000"/>
        </patternFill>
      </fill>
    </dxf>
    <dxf>
      <font>
        <color rgb="FF9C5700"/>
      </font>
      <fill>
        <patternFill>
          <bgColor rgb="FFFFFF00"/>
        </patternFill>
      </fill>
    </dxf>
    <dxf>
      <font>
        <color theme="1"/>
      </font>
      <fill>
        <patternFill>
          <bgColor rgb="FFFF0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a1" displayName="Tabla1" ref="A1:A3" totalsRowShown="0">
  <autoFilter ref="A1:A3" xr:uid="{00000000-0009-0000-0100-000001000000}"/>
  <tableColumns count="1">
    <tableColumn id="1" xr3:uid="{00000000-0010-0000-0000-000001000000}" name="CLAS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a2" displayName="Tabla2" ref="A5:A7" totalsRowShown="0">
  <autoFilter ref="A5:A7" xr:uid="{00000000-0009-0000-0100-000002000000}"/>
  <tableColumns count="1">
    <tableColumn id="1" xr3:uid="{00000000-0010-0000-0100-000001000000}" name="FUENT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a3" displayName="Tabla3" ref="A9:A13" totalsRowShown="0">
  <autoFilter ref="A9:A13" xr:uid="{00000000-0009-0000-0100-000003000000}"/>
  <tableColumns count="1">
    <tableColumn id="1" xr3:uid="{00000000-0010-0000-0200-000001000000}" name="ETAPA"/>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a4" displayName="Tabla4" ref="A15:A23" totalsRowShown="0">
  <autoFilter ref="A15:A23" xr:uid="{00000000-0009-0000-0100-000004000000}"/>
  <tableColumns count="1">
    <tableColumn id="1" xr3:uid="{00000000-0010-0000-0300-000001000000}" name="TIPO"/>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4" Type="http://schemas.openxmlformats.org/officeDocument/2006/relationships/table" Target="../tables/table4.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AA15"/>
  <sheetViews>
    <sheetView showGridLines="0" tabSelected="1" topLeftCell="A9" zoomScale="80" zoomScaleNormal="80" workbookViewId="0">
      <pane xSplit="7" ySplit="3" topLeftCell="H12" activePane="bottomRight" state="frozen"/>
      <selection activeCell="A9" sqref="A9"/>
      <selection pane="topRight" activeCell="H9" sqref="H9"/>
      <selection pane="bottomLeft" activeCell="A12" sqref="A12"/>
      <selection pane="bottomRight" activeCell="H20" sqref="H20"/>
    </sheetView>
  </sheetViews>
  <sheetFormatPr baseColWidth="10" defaultColWidth="11.42578125" defaultRowHeight="15"/>
  <cols>
    <col min="1" max="1" width="3.42578125" style="1" customWidth="1"/>
    <col min="2" max="2" width="7.140625" style="1" customWidth="1"/>
    <col min="3" max="3" width="10.85546875" style="1" customWidth="1"/>
    <col min="4" max="4" width="16.85546875" style="1" customWidth="1"/>
    <col min="5" max="5" width="13.42578125" style="1" customWidth="1"/>
    <col min="6" max="6" width="17.7109375" style="1" customWidth="1"/>
    <col min="7" max="7" width="41.140625" style="1" customWidth="1"/>
    <col min="8" max="8" width="25.140625" style="1" customWidth="1"/>
    <col min="9" max="11" width="7.7109375" style="1" customWidth="1"/>
    <col min="12" max="12" width="10.5703125" style="1" customWidth="1"/>
    <col min="13" max="13" width="6.7109375" style="1" customWidth="1"/>
    <col min="14" max="14" width="5.7109375" style="1" customWidth="1"/>
    <col min="15" max="15" width="6.5703125" style="1" customWidth="1"/>
    <col min="16" max="16" width="37.140625" style="1" customWidth="1"/>
    <col min="17" max="19" width="7.7109375" style="1" customWidth="1"/>
    <col min="20" max="20" width="10.5703125" style="1" customWidth="1"/>
    <col min="21" max="23" width="17.5703125" style="1" customWidth="1"/>
    <col min="24" max="24" width="19.140625" style="1" customWidth="1"/>
    <col min="25" max="25" width="22.5703125" style="1" customWidth="1"/>
    <col min="26" max="26" width="18.85546875" style="1" customWidth="1"/>
    <col min="27" max="27" width="3.28515625" style="1" customWidth="1"/>
    <col min="28" max="16384" width="11.42578125" style="1"/>
  </cols>
  <sheetData>
    <row r="1" spans="2:27" ht="20.45" customHeight="1" thickTop="1" thickBot="1">
      <c r="B1" s="45"/>
      <c r="C1" s="45"/>
      <c r="D1" s="45"/>
      <c r="E1" s="45"/>
      <c r="F1" s="45"/>
      <c r="G1" s="41" t="s">
        <v>0</v>
      </c>
      <c r="H1" s="41"/>
      <c r="I1" s="41"/>
      <c r="J1" s="41"/>
      <c r="K1" s="41"/>
      <c r="L1" s="41"/>
      <c r="M1" s="41"/>
      <c r="N1" s="41"/>
      <c r="O1" s="41"/>
      <c r="P1" s="41"/>
      <c r="Q1" s="41"/>
      <c r="R1" s="41"/>
      <c r="S1" s="41"/>
      <c r="T1" s="41"/>
      <c r="U1" s="41"/>
      <c r="V1" s="41"/>
      <c r="W1" s="41"/>
      <c r="X1" s="41"/>
      <c r="Y1" s="40"/>
      <c r="Z1" s="40"/>
    </row>
    <row r="2" spans="2:27" ht="20.45" customHeight="1" thickTop="1" thickBot="1">
      <c r="B2" s="45"/>
      <c r="C2" s="45"/>
      <c r="D2" s="45"/>
      <c r="E2" s="45"/>
      <c r="F2" s="45"/>
      <c r="G2" s="41"/>
      <c r="H2" s="41"/>
      <c r="I2" s="41"/>
      <c r="J2" s="41"/>
      <c r="K2" s="41"/>
      <c r="L2" s="41"/>
      <c r="M2" s="41"/>
      <c r="N2" s="41"/>
      <c r="O2" s="41"/>
      <c r="P2" s="41"/>
      <c r="Q2" s="41"/>
      <c r="R2" s="41"/>
      <c r="S2" s="41"/>
      <c r="T2" s="41"/>
      <c r="U2" s="41"/>
      <c r="V2" s="41"/>
      <c r="W2" s="41"/>
      <c r="X2" s="41"/>
      <c r="Y2" s="40"/>
      <c r="Z2" s="40"/>
    </row>
    <row r="3" spans="2:27" ht="20.45" customHeight="1" thickTop="1" thickBot="1">
      <c r="B3" s="45"/>
      <c r="C3" s="45"/>
      <c r="D3" s="45"/>
      <c r="E3" s="45"/>
      <c r="F3" s="45"/>
      <c r="G3" s="41"/>
      <c r="H3" s="41"/>
      <c r="I3" s="41"/>
      <c r="J3" s="41"/>
      <c r="K3" s="41"/>
      <c r="L3" s="41"/>
      <c r="M3" s="41"/>
      <c r="N3" s="41"/>
      <c r="O3" s="41"/>
      <c r="P3" s="41"/>
      <c r="Q3" s="41"/>
      <c r="R3" s="41"/>
      <c r="S3" s="41"/>
      <c r="T3" s="41"/>
      <c r="U3" s="41"/>
      <c r="V3" s="41"/>
      <c r="W3" s="41"/>
      <c r="X3" s="41"/>
      <c r="Y3" s="40"/>
      <c r="Z3" s="40"/>
    </row>
    <row r="4" spans="2:27" ht="11.45" customHeight="1" thickTop="1">
      <c r="D4" s="23"/>
      <c r="G4" s="23"/>
      <c r="H4" s="24"/>
      <c r="I4" s="24"/>
      <c r="J4" s="24"/>
      <c r="K4" s="24"/>
      <c r="L4" s="24"/>
      <c r="M4" s="24"/>
      <c r="N4" s="24"/>
      <c r="O4" s="24"/>
      <c r="P4" s="24"/>
      <c r="Q4" s="24"/>
      <c r="R4" s="24"/>
      <c r="S4" s="24"/>
      <c r="T4" s="24"/>
      <c r="U4" s="24"/>
      <c r="V4" s="24"/>
      <c r="W4" s="24"/>
      <c r="X4" s="24"/>
      <c r="Y4" s="25"/>
      <c r="Z4" s="25"/>
    </row>
    <row r="5" spans="2:27" ht="27" customHeight="1">
      <c r="B5" s="26" t="s">
        <v>115</v>
      </c>
      <c r="E5" s="23"/>
      <c r="G5" s="34"/>
      <c r="I5" s="24"/>
      <c r="J5" s="24"/>
      <c r="K5" s="24"/>
      <c r="L5" s="24"/>
      <c r="M5" s="24"/>
      <c r="N5" s="24"/>
      <c r="O5" s="24"/>
      <c r="P5" s="24"/>
      <c r="Q5" s="24"/>
      <c r="R5" s="24"/>
      <c r="S5" s="24"/>
      <c r="T5" s="24"/>
      <c r="U5" s="24"/>
      <c r="V5" s="24"/>
      <c r="W5" s="24"/>
      <c r="X5" s="24"/>
      <c r="Y5" s="25"/>
      <c r="Z5" s="25"/>
    </row>
    <row r="6" spans="2:27" ht="30" customHeight="1">
      <c r="B6" s="26" t="s">
        <v>116</v>
      </c>
      <c r="D6" s="23"/>
      <c r="E6" s="23"/>
      <c r="G6" s="23"/>
      <c r="I6" s="24"/>
      <c r="J6" s="24"/>
      <c r="K6" s="24"/>
      <c r="L6" s="24"/>
      <c r="M6" s="24"/>
      <c r="N6" s="24"/>
      <c r="O6" s="24"/>
      <c r="P6" s="24"/>
      <c r="Q6" s="24"/>
      <c r="R6" s="24"/>
      <c r="S6" s="24"/>
      <c r="T6" s="24"/>
      <c r="U6" s="24"/>
      <c r="V6" s="24"/>
      <c r="W6" s="24"/>
      <c r="X6" s="24"/>
      <c r="Y6" s="25"/>
      <c r="Z6" s="25"/>
    </row>
    <row r="7" spans="2:27" ht="30" customHeight="1">
      <c r="B7" s="26" t="s">
        <v>117</v>
      </c>
      <c r="D7" s="27"/>
      <c r="E7" s="23"/>
      <c r="G7" s="23"/>
      <c r="H7" s="24"/>
      <c r="I7" s="24"/>
      <c r="J7" s="24"/>
      <c r="K7" s="24"/>
      <c r="L7" s="24"/>
      <c r="M7" s="24"/>
      <c r="N7" s="24"/>
      <c r="O7" s="24"/>
      <c r="P7" s="24"/>
      <c r="Q7" s="24"/>
      <c r="R7" s="24"/>
      <c r="S7" s="24"/>
      <c r="T7" s="24"/>
      <c r="U7" s="24"/>
      <c r="V7" s="24"/>
      <c r="W7" s="24"/>
      <c r="X7" s="24"/>
      <c r="Y7" s="25"/>
      <c r="Z7" s="25"/>
    </row>
    <row r="8" spans="2:27" ht="12" customHeight="1">
      <c r="B8" s="23"/>
      <c r="D8" s="23"/>
      <c r="E8" s="23"/>
      <c r="F8" s="23"/>
      <c r="G8" s="24"/>
      <c r="H8" s="24"/>
      <c r="I8" s="24"/>
      <c r="J8" s="24"/>
      <c r="K8" s="24"/>
      <c r="L8" s="24"/>
      <c r="M8" s="24"/>
      <c r="N8" s="24"/>
      <c r="O8" s="24"/>
      <c r="P8" s="24"/>
      <c r="Q8" s="24"/>
      <c r="R8" s="24"/>
      <c r="S8" s="24"/>
      <c r="T8" s="24"/>
      <c r="U8" s="24"/>
      <c r="V8" s="24"/>
      <c r="W8" s="24"/>
      <c r="X8" s="24"/>
      <c r="Y8" s="25"/>
      <c r="Z8" s="25"/>
    </row>
    <row r="9" spans="2:27" ht="65.25" customHeight="1">
      <c r="B9" s="39" t="s">
        <v>1</v>
      </c>
      <c r="C9" s="39" t="s">
        <v>2</v>
      </c>
      <c r="D9" s="39" t="s">
        <v>3</v>
      </c>
      <c r="E9" s="39" t="s">
        <v>4</v>
      </c>
      <c r="F9" s="39" t="s">
        <v>5</v>
      </c>
      <c r="G9" s="39" t="s">
        <v>6</v>
      </c>
      <c r="H9" s="39" t="s">
        <v>7</v>
      </c>
      <c r="I9" s="42" t="s">
        <v>8</v>
      </c>
      <c r="J9" s="42" t="s">
        <v>9</v>
      </c>
      <c r="K9" s="42" t="s">
        <v>10</v>
      </c>
      <c r="L9" s="42" t="s">
        <v>11</v>
      </c>
      <c r="M9" s="38" t="s">
        <v>12</v>
      </c>
      <c r="N9" s="38"/>
      <c r="O9" s="38"/>
      <c r="P9" s="38" t="s">
        <v>13</v>
      </c>
      <c r="Q9" s="38" t="s">
        <v>14</v>
      </c>
      <c r="R9" s="38"/>
      <c r="S9" s="38"/>
      <c r="T9" s="38"/>
      <c r="U9" s="38" t="s">
        <v>15</v>
      </c>
      <c r="V9" s="38" t="s">
        <v>16</v>
      </c>
      <c r="W9" s="38" t="s">
        <v>17</v>
      </c>
      <c r="X9" s="38" t="s">
        <v>18</v>
      </c>
      <c r="Y9" s="38" t="s">
        <v>19</v>
      </c>
      <c r="Z9" s="38"/>
      <c r="AA9" s="2"/>
    </row>
    <row r="10" spans="2:27" ht="65.25" customHeight="1">
      <c r="B10" s="39"/>
      <c r="C10" s="39"/>
      <c r="D10" s="39"/>
      <c r="E10" s="39"/>
      <c r="F10" s="39"/>
      <c r="G10" s="39"/>
      <c r="H10" s="39"/>
      <c r="I10" s="42"/>
      <c r="J10" s="42"/>
      <c r="K10" s="42"/>
      <c r="L10" s="42"/>
      <c r="M10" s="38"/>
      <c r="N10" s="38"/>
      <c r="O10" s="38"/>
      <c r="P10" s="38"/>
      <c r="Q10" s="43" t="s">
        <v>8</v>
      </c>
      <c r="R10" s="43" t="s">
        <v>9</v>
      </c>
      <c r="S10" s="43" t="s">
        <v>20</v>
      </c>
      <c r="T10" s="44" t="s">
        <v>11</v>
      </c>
      <c r="U10" s="38"/>
      <c r="V10" s="38"/>
      <c r="W10" s="38"/>
      <c r="X10" s="38"/>
      <c r="Y10" s="38" t="s">
        <v>21</v>
      </c>
      <c r="Z10" s="38" t="s">
        <v>22</v>
      </c>
      <c r="AA10" s="2"/>
    </row>
    <row r="11" spans="2:27" ht="28.5" customHeight="1">
      <c r="B11" s="39"/>
      <c r="C11" s="39"/>
      <c r="D11" s="39"/>
      <c r="E11" s="39"/>
      <c r="F11" s="39"/>
      <c r="G11" s="39"/>
      <c r="H11" s="39"/>
      <c r="I11" s="42"/>
      <c r="J11" s="42"/>
      <c r="K11" s="42"/>
      <c r="L11" s="42"/>
      <c r="M11" s="28" t="s">
        <v>23</v>
      </c>
      <c r="N11" s="28" t="s">
        <v>24</v>
      </c>
      <c r="O11" s="28" t="s">
        <v>25</v>
      </c>
      <c r="P11" s="38"/>
      <c r="Q11" s="43"/>
      <c r="R11" s="43"/>
      <c r="S11" s="43"/>
      <c r="T11" s="44"/>
      <c r="U11" s="38"/>
      <c r="V11" s="38"/>
      <c r="W11" s="38"/>
      <c r="X11" s="38"/>
      <c r="Y11" s="38"/>
      <c r="Z11" s="38"/>
      <c r="AA11" s="2"/>
    </row>
    <row r="12" spans="2:27" ht="93.75" customHeight="1">
      <c r="B12" s="30">
        <v>1</v>
      </c>
      <c r="C12" s="36" t="s">
        <v>26</v>
      </c>
      <c r="D12" s="30" t="s">
        <v>37</v>
      </c>
      <c r="E12" s="30" t="s">
        <v>28</v>
      </c>
      <c r="F12" s="30" t="s">
        <v>38</v>
      </c>
      <c r="G12" s="37" t="s">
        <v>118</v>
      </c>
      <c r="H12" s="30" t="s">
        <v>119</v>
      </c>
      <c r="I12" s="29">
        <v>2</v>
      </c>
      <c r="J12" s="29">
        <v>3</v>
      </c>
      <c r="K12" s="31">
        <f t="shared" ref="K12:K13" si="0">I12+J12</f>
        <v>5</v>
      </c>
      <c r="L12" s="31" t="str">
        <f t="shared" ref="L12:L13" si="1">IF(K12=0,"",IF(K12&gt;7,"EXTREMO",IF(K12&gt;5,"ALTO",IF(K12&gt;4,"MEDIO",IF(K12&gt;1,"BAJO","MUY BAJO")))))</f>
        <v>MEDIO</v>
      </c>
      <c r="M12" s="31" t="s">
        <v>39</v>
      </c>
      <c r="N12" s="31"/>
      <c r="O12" s="29"/>
      <c r="P12" s="29" t="s">
        <v>40</v>
      </c>
      <c r="Q12" s="29">
        <v>1</v>
      </c>
      <c r="R12" s="29">
        <v>2</v>
      </c>
      <c r="S12" s="31">
        <f t="shared" ref="S12:S13" si="2">+Q12+R12</f>
        <v>3</v>
      </c>
      <c r="T12" s="31" t="str">
        <f t="shared" ref="T12:T13" si="3">IF(S12=0,"",IF(S12&gt;7,"EXTREMO",IF(S12&gt;5,"ALTO",IF(S12&gt;4,"MEDIO",IF(S12&gt;1,"BAJO","MUY BAJO")))))</f>
        <v>BAJO</v>
      </c>
      <c r="U12" s="29" t="s">
        <v>31</v>
      </c>
      <c r="V12" s="29" t="s">
        <v>41</v>
      </c>
      <c r="W12" s="32" t="s">
        <v>33</v>
      </c>
      <c r="X12" s="32" t="s">
        <v>42</v>
      </c>
      <c r="Y12" s="29" t="s">
        <v>43</v>
      </c>
      <c r="Z12" s="29" t="s">
        <v>44</v>
      </c>
      <c r="AA12" s="2"/>
    </row>
    <row r="13" spans="2:27" ht="72" customHeight="1">
      <c r="B13" s="30">
        <v>2</v>
      </c>
      <c r="C13" s="36" t="s">
        <v>26</v>
      </c>
      <c r="D13" s="30" t="s">
        <v>27</v>
      </c>
      <c r="E13" s="30" t="s">
        <v>45</v>
      </c>
      <c r="F13" s="30" t="s">
        <v>29</v>
      </c>
      <c r="G13" s="37" t="s">
        <v>120</v>
      </c>
      <c r="H13" s="30" t="s">
        <v>46</v>
      </c>
      <c r="I13" s="29">
        <v>2</v>
      </c>
      <c r="J13" s="29">
        <v>3</v>
      </c>
      <c r="K13" s="31">
        <f t="shared" si="0"/>
        <v>5</v>
      </c>
      <c r="L13" s="31" t="str">
        <f t="shared" si="1"/>
        <v>MEDIO</v>
      </c>
      <c r="M13" s="31"/>
      <c r="N13" s="31"/>
      <c r="O13" s="31" t="s">
        <v>39</v>
      </c>
      <c r="P13" s="29" t="s">
        <v>121</v>
      </c>
      <c r="Q13" s="29">
        <v>1</v>
      </c>
      <c r="R13" s="29">
        <v>1</v>
      </c>
      <c r="S13" s="31">
        <f t="shared" si="2"/>
        <v>2</v>
      </c>
      <c r="T13" s="31" t="str">
        <f t="shared" si="3"/>
        <v>BAJO</v>
      </c>
      <c r="U13" s="29" t="s">
        <v>36</v>
      </c>
      <c r="V13" s="29" t="s">
        <v>32</v>
      </c>
      <c r="W13" s="32" t="s">
        <v>47</v>
      </c>
      <c r="X13" s="32" t="s">
        <v>34</v>
      </c>
      <c r="Y13" s="29" t="s">
        <v>48</v>
      </c>
      <c r="Z13" s="29" t="s">
        <v>49</v>
      </c>
      <c r="AA13" s="2"/>
    </row>
    <row r="14" spans="2:27" ht="132">
      <c r="B14" s="30">
        <v>3</v>
      </c>
      <c r="C14" s="36" t="s">
        <v>26</v>
      </c>
      <c r="D14" s="30" t="s">
        <v>27</v>
      </c>
      <c r="E14" s="30" t="s">
        <v>28</v>
      </c>
      <c r="F14" s="30" t="s">
        <v>38</v>
      </c>
      <c r="G14" s="35" t="s">
        <v>122</v>
      </c>
      <c r="H14" s="30" t="s">
        <v>123</v>
      </c>
      <c r="I14" s="29">
        <v>2</v>
      </c>
      <c r="J14" s="29">
        <v>3</v>
      </c>
      <c r="K14" s="31">
        <f t="shared" ref="K14" si="4">I14+J14</f>
        <v>5</v>
      </c>
      <c r="L14" s="31" t="str">
        <f t="shared" ref="L14" si="5">IF(K14=0,"",IF(K14&gt;7,"EXTREMO",IF(K14&gt;5,"ALTO",IF(K14&gt;4,"MEDIO",IF(K14&gt;1,"BAJO","MUY BAJO")))))</f>
        <v>MEDIO</v>
      </c>
      <c r="M14" s="31"/>
      <c r="N14" s="31" t="s">
        <v>30</v>
      </c>
      <c r="O14" s="29"/>
      <c r="P14" s="30" t="s">
        <v>124</v>
      </c>
      <c r="Q14" s="29">
        <v>2</v>
      </c>
      <c r="R14" s="29">
        <v>2</v>
      </c>
      <c r="S14" s="31">
        <f t="shared" ref="S14" si="6">+Q14+R14</f>
        <v>4</v>
      </c>
      <c r="T14" s="31" t="str">
        <f t="shared" ref="T14" si="7">IF(S14=0,"",IF(S14&gt;7,"EXTREMO",IF(S14&gt;5,"ALTO",IF(S14&gt;4,"MEDIO",IF(S14&gt;1,"BAJO","MUY BAJO")))))</f>
        <v>BAJO</v>
      </c>
      <c r="U14" s="29" t="s">
        <v>31</v>
      </c>
      <c r="V14" s="29" t="s">
        <v>32</v>
      </c>
      <c r="W14" s="32" t="s">
        <v>50</v>
      </c>
      <c r="X14" s="32" t="s">
        <v>34</v>
      </c>
      <c r="Y14" s="29" t="s">
        <v>125</v>
      </c>
      <c r="Z14" s="33" t="s">
        <v>51</v>
      </c>
    </row>
    <row r="15" spans="2:27" ht="42.75">
      <c r="B15" s="30">
        <v>4</v>
      </c>
      <c r="C15" s="36" t="s">
        <v>26</v>
      </c>
      <c r="D15" s="30" t="s">
        <v>37</v>
      </c>
      <c r="E15" s="30" t="s">
        <v>45</v>
      </c>
      <c r="F15" s="30" t="s">
        <v>35</v>
      </c>
      <c r="G15" s="30" t="s">
        <v>53</v>
      </c>
      <c r="H15" s="30" t="s">
        <v>126</v>
      </c>
      <c r="I15" s="29">
        <v>3</v>
      </c>
      <c r="J15" s="29">
        <v>2</v>
      </c>
      <c r="K15" s="31">
        <f t="shared" ref="K15" si="8">I15+J15</f>
        <v>5</v>
      </c>
      <c r="L15" s="31" t="str">
        <f t="shared" ref="L15" si="9">IF(K15=0,"",IF(K15&gt;7,"EXTREMO",IF(K15&gt;5,"ALTO",IF(K15&gt;4,"MEDIO",IF(K15&gt;1,"BAJO","MUY BAJO")))))</f>
        <v>MEDIO</v>
      </c>
      <c r="M15" s="31"/>
      <c r="N15" s="31" t="s">
        <v>30</v>
      </c>
      <c r="O15" s="31"/>
      <c r="P15" s="35" t="s">
        <v>127</v>
      </c>
      <c r="Q15" s="29">
        <v>2</v>
      </c>
      <c r="R15" s="29">
        <v>2</v>
      </c>
      <c r="S15" s="31">
        <f t="shared" ref="S15" si="10">+Q15+R15</f>
        <v>4</v>
      </c>
      <c r="T15" s="31" t="str">
        <f t="shared" ref="T15" si="11">IF(S15=0,"",IF(S15&gt;7,"EXTREMO",IF(S15&gt;5,"ALTO",IF(S15&gt;4,"MEDIO",IF(S15&gt;1,"BAJO","MUY BAJO")))))</f>
        <v>BAJO</v>
      </c>
      <c r="U15" s="29" t="s">
        <v>36</v>
      </c>
      <c r="V15" s="29" t="s">
        <v>54</v>
      </c>
      <c r="W15" s="32" t="s">
        <v>50</v>
      </c>
      <c r="X15" s="32" t="s">
        <v>34</v>
      </c>
      <c r="Y15" s="29" t="s">
        <v>55</v>
      </c>
      <c r="Z15" s="29" t="s">
        <v>44</v>
      </c>
    </row>
  </sheetData>
  <mergeCells count="30">
    <mergeCell ref="B1:F3"/>
    <mergeCell ref="K9:K11"/>
    <mergeCell ref="L9:L11"/>
    <mergeCell ref="M9:O10"/>
    <mergeCell ref="P9:P11"/>
    <mergeCell ref="Y1:Z1"/>
    <mergeCell ref="Y2:Z2"/>
    <mergeCell ref="Y3:Z3"/>
    <mergeCell ref="G1:X3"/>
    <mergeCell ref="G9:G11"/>
    <mergeCell ref="H9:H11"/>
    <mergeCell ref="I9:I11"/>
    <mergeCell ref="J9:J11"/>
    <mergeCell ref="Y9:Z9"/>
    <mergeCell ref="Q10:Q11"/>
    <mergeCell ref="R10:R11"/>
    <mergeCell ref="S10:S11"/>
    <mergeCell ref="T10:T11"/>
    <mergeCell ref="Y10:Y11"/>
    <mergeCell ref="Z10:Z11"/>
    <mergeCell ref="U9:U11"/>
    <mergeCell ref="Q9:T9"/>
    <mergeCell ref="V9:V11"/>
    <mergeCell ref="W9:W11"/>
    <mergeCell ref="X9:X11"/>
    <mergeCell ref="B9:B11"/>
    <mergeCell ref="C9:C11"/>
    <mergeCell ref="D9:D11"/>
    <mergeCell ref="E9:E11"/>
    <mergeCell ref="F9:F11"/>
  </mergeCells>
  <conditionalFormatting sqref="K12:K15 S12:S15">
    <cfRule type="cellIs" dxfId="15" priority="5" stopIfTrue="1" operator="between">
      <formula>6</formula>
      <formula>7</formula>
    </cfRule>
    <cfRule type="cellIs" dxfId="14" priority="6" stopIfTrue="1" operator="equal">
      <formula>5</formula>
    </cfRule>
    <cfRule type="cellIs" dxfId="13" priority="7" stopIfTrue="1" operator="between">
      <formula>2</formula>
      <formula>4</formula>
    </cfRule>
    <cfRule type="cellIs" dxfId="12" priority="8" stopIfTrue="1" operator="between">
      <formula>8</formula>
      <formula>10</formula>
    </cfRule>
    <cfRule type="cellIs" dxfId="11" priority="13" operator="between">
      <formula>8</formula>
      <formula>10</formula>
    </cfRule>
    <cfRule type="cellIs" dxfId="10" priority="14" operator="equal">
      <formula>5</formula>
    </cfRule>
    <cfRule type="cellIs" dxfId="9" priority="15" operator="between">
      <formula>6</formula>
      <formula>7</formula>
    </cfRule>
    <cfRule type="cellIs" dxfId="8" priority="16" operator="between">
      <formula>2</formula>
      <formula>4</formula>
    </cfRule>
  </conditionalFormatting>
  <conditionalFormatting sqref="K14">
    <cfRule type="colorScale" priority="335">
      <colorScale>
        <cfvo type="min"/>
        <cfvo type="percentile" val="50"/>
        <cfvo type="max"/>
        <color rgb="FFF8696B"/>
        <color rgb="FFFCFCFF"/>
        <color rgb="FF63BE7B"/>
      </colorScale>
    </cfRule>
  </conditionalFormatting>
  <conditionalFormatting sqref="O15 L12:N15 T12:T15">
    <cfRule type="containsText" dxfId="7" priority="9" stopIfTrue="1" operator="containsText" text="ALTO">
      <formula>NOT(ISERROR(SEARCH("ALTO",L12)))</formula>
    </cfRule>
    <cfRule type="cellIs" dxfId="6" priority="10" stopIfTrue="1" operator="equal">
      <formula>"MEDIO"</formula>
    </cfRule>
    <cfRule type="containsText" dxfId="5" priority="11" stopIfTrue="1" operator="containsText" text="BAJO">
      <formula>NOT(ISERROR(SEARCH("BAJO",L12)))</formula>
    </cfRule>
    <cfRule type="containsText" dxfId="4" priority="12" stopIfTrue="1" operator="containsText" text="EXTREMO">
      <formula>NOT(ISERROR(SEARCH("EXTREMO",L12)))</formula>
    </cfRule>
  </conditionalFormatting>
  <conditionalFormatting sqref="O13">
    <cfRule type="containsText" dxfId="3" priority="95" stopIfTrue="1" operator="containsText" text="ALTO">
      <formula>NOT(ISERROR(SEARCH("ALTO",O13)))</formula>
    </cfRule>
    <cfRule type="cellIs" dxfId="2" priority="96" stopIfTrue="1" operator="equal">
      <formula>"MEDIO"</formula>
    </cfRule>
    <cfRule type="containsText" dxfId="1" priority="97" stopIfTrue="1" operator="containsText" text="BAJO">
      <formula>NOT(ISERROR(SEARCH("BAJO",O13)))</formula>
    </cfRule>
    <cfRule type="containsText" dxfId="0" priority="98" stopIfTrue="1" operator="containsText" text="EXTREMO">
      <formula>NOT(ISERROR(SEARCH("EXTREMO",O13)))</formula>
    </cfRule>
  </conditionalFormatting>
  <conditionalFormatting sqref="S14">
    <cfRule type="colorScale" priority="340">
      <colorScale>
        <cfvo type="min"/>
        <cfvo type="percentile" val="50"/>
        <cfvo type="max"/>
        <color rgb="FFF8696B"/>
        <color rgb="FFFCFCFF"/>
        <color rgb="FF63BE7B"/>
      </colorScale>
    </cfRule>
  </conditionalFormatting>
  <conditionalFormatting sqref="K12:K13">
    <cfRule type="colorScale" priority="553">
      <colorScale>
        <cfvo type="min"/>
        <cfvo type="percentile" val="50"/>
        <cfvo type="max"/>
        <color rgb="FFF8696B"/>
        <color rgb="FFFCFCFF"/>
        <color rgb="FF63BE7B"/>
      </colorScale>
    </cfRule>
  </conditionalFormatting>
  <conditionalFormatting sqref="S12:S13">
    <cfRule type="colorScale" priority="554">
      <colorScale>
        <cfvo type="min"/>
        <cfvo type="percentile" val="50"/>
        <cfvo type="max"/>
        <color rgb="FFF8696B"/>
        <color rgb="FFFCFCFF"/>
        <color rgb="FF63BE7B"/>
      </colorScale>
    </cfRule>
  </conditionalFormatting>
  <conditionalFormatting sqref="K15">
    <cfRule type="colorScale" priority="722">
      <colorScale>
        <cfvo type="min"/>
        <cfvo type="percentile" val="50"/>
        <cfvo type="max"/>
        <color rgb="FFF8696B"/>
        <color rgb="FFFCFCFF"/>
        <color rgb="FF63BE7B"/>
      </colorScale>
    </cfRule>
  </conditionalFormatting>
  <conditionalFormatting sqref="S15">
    <cfRule type="colorScale" priority="723">
      <colorScale>
        <cfvo type="min"/>
        <cfvo type="percentile" val="50"/>
        <cfvo type="max"/>
        <color rgb="FFF8696B"/>
        <color rgb="FFFCFCFF"/>
        <color rgb="FF63BE7B"/>
      </colorScale>
    </cfRule>
  </conditionalFormatting>
  <dataValidations count="1">
    <dataValidation type="list" allowBlank="1" showInputMessage="1" showErrorMessage="1" sqref="Q15:R15 I15 C15" xr:uid="{00000000-0002-0000-0000-000006000000}"/>
  </dataValidations>
  <printOptions verticalCentered="1"/>
  <pageMargins left="0.25" right="0.25" top="0.75" bottom="0.75" header="0.3" footer="0.3"/>
  <pageSetup scale="39" fitToHeight="0" orientation="landscape" r:id="rId1"/>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000-000000000000}">
          <x14:formula1>
            <xm:f>Lista!$A$2:$A$3</xm:f>
          </x14:formula1>
          <xm:sqref>C12:C14</xm:sqref>
        </x14:dataValidation>
        <x14:dataValidation type="list" allowBlank="1" showInputMessage="1" showErrorMessage="1" xr:uid="{00000000-0002-0000-0000-000004000000}">
          <x14:formula1>
            <xm:f>PROBABILIDAD!$C$2:$C$6</xm:f>
          </x14:formula1>
          <xm:sqref>I12:I14 Q12:Q14</xm:sqref>
        </x14:dataValidation>
        <x14:dataValidation type="list" allowBlank="1" showInputMessage="1" showErrorMessage="1" xr:uid="{00000000-0002-0000-0000-000005000000}">
          <x14:formula1>
            <xm:f>IMPACTO!$C$5:$G$5</xm:f>
          </x14:formula1>
          <xm:sqref>R12:R14 J12:J15</xm:sqref>
        </x14:dataValidation>
        <x14:dataValidation type="list" allowBlank="1" showInputMessage="1" showErrorMessage="1" xr:uid="{00000000-0002-0000-0000-000001000000}">
          <x14:formula1>
            <xm:f>Lista!$A$6:$A$7</xm:f>
          </x14:formula1>
          <xm:sqref>D12:D15</xm:sqref>
        </x14:dataValidation>
        <x14:dataValidation type="list" allowBlank="1" showInputMessage="1" showErrorMessage="1" xr:uid="{00000000-0002-0000-0000-000002000000}">
          <x14:formula1>
            <xm:f>Lista!$A$10:$A$13</xm:f>
          </x14:formula1>
          <xm:sqref>E12:E15</xm:sqref>
        </x14:dataValidation>
        <x14:dataValidation type="list" allowBlank="1" showInputMessage="1" showErrorMessage="1" xr:uid="{00000000-0002-0000-0000-000003000000}">
          <x14:formula1>
            <xm:f>Lista!$A$16:$A$23</xm:f>
          </x14:formula1>
          <xm:sqref>F12:F1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23"/>
  <sheetViews>
    <sheetView topLeftCell="A7" workbookViewId="0">
      <selection activeCell="F20" sqref="F20"/>
    </sheetView>
  </sheetViews>
  <sheetFormatPr baseColWidth="10" defaultColWidth="11.42578125" defaultRowHeight="15"/>
  <cols>
    <col min="1" max="1" width="12" customWidth="1"/>
  </cols>
  <sheetData>
    <row r="1" spans="1:1">
      <c r="A1" t="s">
        <v>57</v>
      </c>
    </row>
    <row r="2" spans="1:1">
      <c r="A2" t="s">
        <v>26</v>
      </c>
    </row>
    <row r="3" spans="1:1">
      <c r="A3" t="s">
        <v>58</v>
      </c>
    </row>
    <row r="5" spans="1:1">
      <c r="A5" t="s">
        <v>59</v>
      </c>
    </row>
    <row r="6" spans="1:1">
      <c r="A6" t="s">
        <v>37</v>
      </c>
    </row>
    <row r="7" spans="1:1">
      <c r="A7" t="s">
        <v>27</v>
      </c>
    </row>
    <row r="9" spans="1:1">
      <c r="A9" t="s">
        <v>60</v>
      </c>
    </row>
    <row r="10" spans="1:1">
      <c r="A10" t="s">
        <v>28</v>
      </c>
    </row>
    <row r="11" spans="1:1">
      <c r="A11" t="s">
        <v>61</v>
      </c>
    </row>
    <row r="12" spans="1:1">
      <c r="A12" t="s">
        <v>62</v>
      </c>
    </row>
    <row r="13" spans="1:1">
      <c r="A13" t="s">
        <v>45</v>
      </c>
    </row>
    <row r="15" spans="1:1">
      <c r="A15" t="s">
        <v>63</v>
      </c>
    </row>
    <row r="16" spans="1:1">
      <c r="A16" t="s">
        <v>29</v>
      </c>
    </row>
    <row r="17" spans="1:1">
      <c r="A17" t="s">
        <v>35</v>
      </c>
    </row>
    <row r="18" spans="1:1">
      <c r="A18" t="s">
        <v>38</v>
      </c>
    </row>
    <row r="19" spans="1:1">
      <c r="A19" t="s">
        <v>64</v>
      </c>
    </row>
    <row r="20" spans="1:1">
      <c r="A20" t="s">
        <v>65</v>
      </c>
    </row>
    <row r="21" spans="1:1">
      <c r="A21" t="s">
        <v>52</v>
      </c>
    </row>
    <row r="22" spans="1:1">
      <c r="A22" t="s">
        <v>56</v>
      </c>
    </row>
    <row r="23" spans="1:1">
      <c r="A23" t="s">
        <v>66</v>
      </c>
    </row>
  </sheetData>
  <pageMargins left="0.7" right="0.7" top="0.75" bottom="0.75" header="0.3" footer="0.3"/>
  <tableParts count="4">
    <tablePart r:id="rId1"/>
    <tablePart r:id="rId2"/>
    <tablePart r:id="rId3"/>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6"/>
  <sheetViews>
    <sheetView workbookViewId="0">
      <selection activeCell="B14" sqref="B14"/>
    </sheetView>
  </sheetViews>
  <sheetFormatPr baseColWidth="10" defaultColWidth="11.42578125" defaultRowHeight="15"/>
  <cols>
    <col min="2" max="2" width="48" customWidth="1"/>
    <col min="3" max="3" width="13.140625" customWidth="1"/>
    <col min="258" max="258" width="48" customWidth="1"/>
    <col min="259" max="259" width="13.140625" customWidth="1"/>
    <col min="514" max="514" width="48" customWidth="1"/>
    <col min="515" max="515" width="13.140625" customWidth="1"/>
    <col min="770" max="770" width="48" customWidth="1"/>
    <col min="771" max="771" width="13.140625" customWidth="1"/>
    <col min="1026" max="1026" width="48" customWidth="1"/>
    <col min="1027" max="1027" width="13.140625" customWidth="1"/>
    <col min="1282" max="1282" width="48" customWidth="1"/>
    <col min="1283" max="1283" width="13.140625" customWidth="1"/>
    <col min="1538" max="1538" width="48" customWidth="1"/>
    <col min="1539" max="1539" width="13.140625" customWidth="1"/>
    <col min="1794" max="1794" width="48" customWidth="1"/>
    <col min="1795" max="1795" width="13.140625" customWidth="1"/>
    <col min="2050" max="2050" width="48" customWidth="1"/>
    <col min="2051" max="2051" width="13.140625" customWidth="1"/>
    <col min="2306" max="2306" width="48" customWidth="1"/>
    <col min="2307" max="2307" width="13.140625" customWidth="1"/>
    <col min="2562" max="2562" width="48" customWidth="1"/>
    <col min="2563" max="2563" width="13.140625" customWidth="1"/>
    <col min="2818" max="2818" width="48" customWidth="1"/>
    <col min="2819" max="2819" width="13.140625" customWidth="1"/>
    <col min="3074" max="3074" width="48" customWidth="1"/>
    <col min="3075" max="3075" width="13.140625" customWidth="1"/>
    <col min="3330" max="3330" width="48" customWidth="1"/>
    <col min="3331" max="3331" width="13.140625" customWidth="1"/>
    <col min="3586" max="3586" width="48" customWidth="1"/>
    <col min="3587" max="3587" width="13.140625" customWidth="1"/>
    <col min="3842" max="3842" width="48" customWidth="1"/>
    <col min="3843" max="3843" width="13.140625" customWidth="1"/>
    <col min="4098" max="4098" width="48" customWidth="1"/>
    <col min="4099" max="4099" width="13.140625" customWidth="1"/>
    <col min="4354" max="4354" width="48" customWidth="1"/>
    <col min="4355" max="4355" width="13.140625" customWidth="1"/>
    <col min="4610" max="4610" width="48" customWidth="1"/>
    <col min="4611" max="4611" width="13.140625" customWidth="1"/>
    <col min="4866" max="4866" width="48" customWidth="1"/>
    <col min="4867" max="4867" width="13.140625" customWidth="1"/>
    <col min="5122" max="5122" width="48" customWidth="1"/>
    <col min="5123" max="5123" width="13.140625" customWidth="1"/>
    <col min="5378" max="5378" width="48" customWidth="1"/>
    <col min="5379" max="5379" width="13.140625" customWidth="1"/>
    <col min="5634" max="5634" width="48" customWidth="1"/>
    <col min="5635" max="5635" width="13.140625" customWidth="1"/>
    <col min="5890" max="5890" width="48" customWidth="1"/>
    <col min="5891" max="5891" width="13.140625" customWidth="1"/>
    <col min="6146" max="6146" width="48" customWidth="1"/>
    <col min="6147" max="6147" width="13.140625" customWidth="1"/>
    <col min="6402" max="6402" width="48" customWidth="1"/>
    <col min="6403" max="6403" width="13.140625" customWidth="1"/>
    <col min="6658" max="6658" width="48" customWidth="1"/>
    <col min="6659" max="6659" width="13.140625" customWidth="1"/>
    <col min="6914" max="6914" width="48" customWidth="1"/>
    <col min="6915" max="6915" width="13.140625" customWidth="1"/>
    <col min="7170" max="7170" width="48" customWidth="1"/>
    <col min="7171" max="7171" width="13.140625" customWidth="1"/>
    <col min="7426" max="7426" width="48" customWidth="1"/>
    <col min="7427" max="7427" width="13.140625" customWidth="1"/>
    <col min="7682" max="7682" width="48" customWidth="1"/>
    <col min="7683" max="7683" width="13.140625" customWidth="1"/>
    <col min="7938" max="7938" width="48" customWidth="1"/>
    <col min="7939" max="7939" width="13.140625" customWidth="1"/>
    <col min="8194" max="8194" width="48" customWidth="1"/>
    <col min="8195" max="8195" width="13.140625" customWidth="1"/>
    <col min="8450" max="8450" width="48" customWidth="1"/>
    <col min="8451" max="8451" width="13.140625" customWidth="1"/>
    <col min="8706" max="8706" width="48" customWidth="1"/>
    <col min="8707" max="8707" width="13.140625" customWidth="1"/>
    <col min="8962" max="8962" width="48" customWidth="1"/>
    <col min="8963" max="8963" width="13.140625" customWidth="1"/>
    <col min="9218" max="9218" width="48" customWidth="1"/>
    <col min="9219" max="9219" width="13.140625" customWidth="1"/>
    <col min="9474" max="9474" width="48" customWidth="1"/>
    <col min="9475" max="9475" width="13.140625" customWidth="1"/>
    <col min="9730" max="9730" width="48" customWidth="1"/>
    <col min="9731" max="9731" width="13.140625" customWidth="1"/>
    <col min="9986" max="9986" width="48" customWidth="1"/>
    <col min="9987" max="9987" width="13.140625" customWidth="1"/>
    <col min="10242" max="10242" width="48" customWidth="1"/>
    <col min="10243" max="10243" width="13.140625" customWidth="1"/>
    <col min="10498" max="10498" width="48" customWidth="1"/>
    <col min="10499" max="10499" width="13.140625" customWidth="1"/>
    <col min="10754" max="10754" width="48" customWidth="1"/>
    <col min="10755" max="10755" width="13.140625" customWidth="1"/>
    <col min="11010" max="11010" width="48" customWidth="1"/>
    <col min="11011" max="11011" width="13.140625" customWidth="1"/>
    <col min="11266" max="11266" width="48" customWidth="1"/>
    <col min="11267" max="11267" width="13.140625" customWidth="1"/>
    <col min="11522" max="11522" width="48" customWidth="1"/>
    <col min="11523" max="11523" width="13.140625" customWidth="1"/>
    <col min="11778" max="11778" width="48" customWidth="1"/>
    <col min="11779" max="11779" width="13.140625" customWidth="1"/>
    <col min="12034" max="12034" width="48" customWidth="1"/>
    <col min="12035" max="12035" width="13.140625" customWidth="1"/>
    <col min="12290" max="12290" width="48" customWidth="1"/>
    <col min="12291" max="12291" width="13.140625" customWidth="1"/>
    <col min="12546" max="12546" width="48" customWidth="1"/>
    <col min="12547" max="12547" width="13.140625" customWidth="1"/>
    <col min="12802" max="12802" width="48" customWidth="1"/>
    <col min="12803" max="12803" width="13.140625" customWidth="1"/>
    <col min="13058" max="13058" width="48" customWidth="1"/>
    <col min="13059" max="13059" width="13.140625" customWidth="1"/>
    <col min="13314" max="13314" width="48" customWidth="1"/>
    <col min="13315" max="13315" width="13.140625" customWidth="1"/>
    <col min="13570" max="13570" width="48" customWidth="1"/>
    <col min="13571" max="13571" width="13.140625" customWidth="1"/>
    <col min="13826" max="13826" width="48" customWidth="1"/>
    <col min="13827" max="13827" width="13.140625" customWidth="1"/>
    <col min="14082" max="14082" width="48" customWidth="1"/>
    <col min="14083" max="14083" width="13.140625" customWidth="1"/>
    <col min="14338" max="14338" width="48" customWidth="1"/>
    <col min="14339" max="14339" width="13.140625" customWidth="1"/>
    <col min="14594" max="14594" width="48" customWidth="1"/>
    <col min="14595" max="14595" width="13.140625" customWidth="1"/>
    <col min="14850" max="14850" width="48" customWidth="1"/>
    <col min="14851" max="14851" width="13.140625" customWidth="1"/>
    <col min="15106" max="15106" width="48" customWidth="1"/>
    <col min="15107" max="15107" width="13.140625" customWidth="1"/>
    <col min="15362" max="15362" width="48" customWidth="1"/>
    <col min="15363" max="15363" width="13.140625" customWidth="1"/>
    <col min="15618" max="15618" width="48" customWidth="1"/>
    <col min="15619" max="15619" width="13.140625" customWidth="1"/>
    <col min="15874" max="15874" width="48" customWidth="1"/>
    <col min="15875" max="15875" width="13.140625" customWidth="1"/>
    <col min="16130" max="16130" width="48" customWidth="1"/>
    <col min="16131" max="16131" width="13.140625" customWidth="1"/>
  </cols>
  <sheetData>
    <row r="1" spans="1:3" ht="15" customHeight="1">
      <c r="A1" s="3"/>
      <c r="B1" s="4" t="s">
        <v>67</v>
      </c>
      <c r="C1" s="5" t="s">
        <v>68</v>
      </c>
    </row>
    <row r="2" spans="1:3" ht="15" customHeight="1">
      <c r="A2" s="46" t="s">
        <v>69</v>
      </c>
      <c r="B2" s="6" t="s">
        <v>70</v>
      </c>
      <c r="C2" s="3">
        <v>1</v>
      </c>
    </row>
    <row r="3" spans="1:3" ht="15" customHeight="1">
      <c r="A3" s="47"/>
      <c r="B3" s="6" t="s">
        <v>71</v>
      </c>
      <c r="C3" s="3">
        <v>2</v>
      </c>
    </row>
    <row r="4" spans="1:3" ht="15" customHeight="1">
      <c r="A4" s="47"/>
      <c r="B4" s="6" t="s">
        <v>72</v>
      </c>
      <c r="C4" s="3">
        <v>3</v>
      </c>
    </row>
    <row r="5" spans="1:3" ht="15" customHeight="1">
      <c r="A5" s="47"/>
      <c r="B5" s="6" t="s">
        <v>73</v>
      </c>
      <c r="C5" s="3">
        <v>4</v>
      </c>
    </row>
    <row r="6" spans="1:3">
      <c r="A6" s="48"/>
      <c r="B6" s="6" t="s">
        <v>74</v>
      </c>
      <c r="C6" s="3">
        <v>5</v>
      </c>
    </row>
  </sheetData>
  <mergeCells count="1">
    <mergeCell ref="A2:A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G5"/>
  <sheetViews>
    <sheetView workbookViewId="0">
      <selection activeCell="D13" sqref="D13"/>
    </sheetView>
  </sheetViews>
  <sheetFormatPr baseColWidth="10" defaultColWidth="11.42578125" defaultRowHeight="15"/>
  <cols>
    <col min="1" max="1" width="11.140625" customWidth="1"/>
    <col min="3" max="3" width="27.28515625" customWidth="1"/>
    <col min="4" max="4" width="29.28515625" customWidth="1"/>
    <col min="5" max="5" width="19.85546875" customWidth="1"/>
    <col min="6" max="6" width="25.42578125" customWidth="1"/>
    <col min="7" max="7" width="28.85546875" customWidth="1"/>
    <col min="257" max="257" width="11.140625" customWidth="1"/>
    <col min="259" max="259" width="27.28515625" customWidth="1"/>
    <col min="260" max="260" width="29.28515625" customWidth="1"/>
    <col min="261" max="261" width="19.85546875" customWidth="1"/>
    <col min="262" max="262" width="25.42578125" customWidth="1"/>
    <col min="263" max="263" width="28.85546875" customWidth="1"/>
    <col min="513" max="513" width="11.140625" customWidth="1"/>
    <col min="515" max="515" width="27.28515625" customWidth="1"/>
    <col min="516" max="516" width="29.28515625" customWidth="1"/>
    <col min="517" max="517" width="19.85546875" customWidth="1"/>
    <col min="518" max="518" width="25.42578125" customWidth="1"/>
    <col min="519" max="519" width="28.85546875" customWidth="1"/>
    <col min="769" max="769" width="11.140625" customWidth="1"/>
    <col min="771" max="771" width="27.28515625" customWidth="1"/>
    <col min="772" max="772" width="29.28515625" customWidth="1"/>
    <col min="773" max="773" width="19.85546875" customWidth="1"/>
    <col min="774" max="774" width="25.42578125" customWidth="1"/>
    <col min="775" max="775" width="28.85546875" customWidth="1"/>
    <col min="1025" max="1025" width="11.140625" customWidth="1"/>
    <col min="1027" max="1027" width="27.28515625" customWidth="1"/>
    <col min="1028" max="1028" width="29.28515625" customWidth="1"/>
    <col min="1029" max="1029" width="19.85546875" customWidth="1"/>
    <col min="1030" max="1030" width="25.42578125" customWidth="1"/>
    <col min="1031" max="1031" width="28.85546875" customWidth="1"/>
    <col min="1281" max="1281" width="11.140625" customWidth="1"/>
    <col min="1283" max="1283" width="27.28515625" customWidth="1"/>
    <col min="1284" max="1284" width="29.28515625" customWidth="1"/>
    <col min="1285" max="1285" width="19.85546875" customWidth="1"/>
    <col min="1286" max="1286" width="25.42578125" customWidth="1"/>
    <col min="1287" max="1287" width="28.85546875" customWidth="1"/>
    <col min="1537" max="1537" width="11.140625" customWidth="1"/>
    <col min="1539" max="1539" width="27.28515625" customWidth="1"/>
    <col min="1540" max="1540" width="29.28515625" customWidth="1"/>
    <col min="1541" max="1541" width="19.85546875" customWidth="1"/>
    <col min="1542" max="1542" width="25.42578125" customWidth="1"/>
    <col min="1543" max="1543" width="28.85546875" customWidth="1"/>
    <col min="1793" max="1793" width="11.140625" customWidth="1"/>
    <col min="1795" max="1795" width="27.28515625" customWidth="1"/>
    <col min="1796" max="1796" width="29.28515625" customWidth="1"/>
    <col min="1797" max="1797" width="19.85546875" customWidth="1"/>
    <col min="1798" max="1798" width="25.42578125" customWidth="1"/>
    <col min="1799" max="1799" width="28.85546875" customWidth="1"/>
    <col min="2049" max="2049" width="11.140625" customWidth="1"/>
    <col min="2051" max="2051" width="27.28515625" customWidth="1"/>
    <col min="2052" max="2052" width="29.28515625" customWidth="1"/>
    <col min="2053" max="2053" width="19.85546875" customWidth="1"/>
    <col min="2054" max="2054" width="25.42578125" customWidth="1"/>
    <col min="2055" max="2055" width="28.85546875" customWidth="1"/>
    <col min="2305" max="2305" width="11.140625" customWidth="1"/>
    <col min="2307" max="2307" width="27.28515625" customWidth="1"/>
    <col min="2308" max="2308" width="29.28515625" customWidth="1"/>
    <col min="2309" max="2309" width="19.85546875" customWidth="1"/>
    <col min="2310" max="2310" width="25.42578125" customWidth="1"/>
    <col min="2311" max="2311" width="28.85546875" customWidth="1"/>
    <col min="2561" max="2561" width="11.140625" customWidth="1"/>
    <col min="2563" max="2563" width="27.28515625" customWidth="1"/>
    <col min="2564" max="2564" width="29.28515625" customWidth="1"/>
    <col min="2565" max="2565" width="19.85546875" customWidth="1"/>
    <col min="2566" max="2566" width="25.42578125" customWidth="1"/>
    <col min="2567" max="2567" width="28.85546875" customWidth="1"/>
    <col min="2817" max="2817" width="11.140625" customWidth="1"/>
    <col min="2819" max="2819" width="27.28515625" customWidth="1"/>
    <col min="2820" max="2820" width="29.28515625" customWidth="1"/>
    <col min="2821" max="2821" width="19.85546875" customWidth="1"/>
    <col min="2822" max="2822" width="25.42578125" customWidth="1"/>
    <col min="2823" max="2823" width="28.85546875" customWidth="1"/>
    <col min="3073" max="3073" width="11.140625" customWidth="1"/>
    <col min="3075" max="3075" width="27.28515625" customWidth="1"/>
    <col min="3076" max="3076" width="29.28515625" customWidth="1"/>
    <col min="3077" max="3077" width="19.85546875" customWidth="1"/>
    <col min="3078" max="3078" width="25.42578125" customWidth="1"/>
    <col min="3079" max="3079" width="28.85546875" customWidth="1"/>
    <col min="3329" max="3329" width="11.140625" customWidth="1"/>
    <col min="3331" max="3331" width="27.28515625" customWidth="1"/>
    <col min="3332" max="3332" width="29.28515625" customWidth="1"/>
    <col min="3333" max="3333" width="19.85546875" customWidth="1"/>
    <col min="3334" max="3334" width="25.42578125" customWidth="1"/>
    <col min="3335" max="3335" width="28.85546875" customWidth="1"/>
    <col min="3585" max="3585" width="11.140625" customWidth="1"/>
    <col min="3587" max="3587" width="27.28515625" customWidth="1"/>
    <col min="3588" max="3588" width="29.28515625" customWidth="1"/>
    <col min="3589" max="3589" width="19.85546875" customWidth="1"/>
    <col min="3590" max="3590" width="25.42578125" customWidth="1"/>
    <col min="3591" max="3591" width="28.85546875" customWidth="1"/>
    <col min="3841" max="3841" width="11.140625" customWidth="1"/>
    <col min="3843" max="3843" width="27.28515625" customWidth="1"/>
    <col min="3844" max="3844" width="29.28515625" customWidth="1"/>
    <col min="3845" max="3845" width="19.85546875" customWidth="1"/>
    <col min="3846" max="3846" width="25.42578125" customWidth="1"/>
    <col min="3847" max="3847" width="28.85546875" customWidth="1"/>
    <col min="4097" max="4097" width="11.140625" customWidth="1"/>
    <col min="4099" max="4099" width="27.28515625" customWidth="1"/>
    <col min="4100" max="4100" width="29.28515625" customWidth="1"/>
    <col min="4101" max="4101" width="19.85546875" customWidth="1"/>
    <col min="4102" max="4102" width="25.42578125" customWidth="1"/>
    <col min="4103" max="4103" width="28.85546875" customWidth="1"/>
    <col min="4353" max="4353" width="11.140625" customWidth="1"/>
    <col min="4355" max="4355" width="27.28515625" customWidth="1"/>
    <col min="4356" max="4356" width="29.28515625" customWidth="1"/>
    <col min="4357" max="4357" width="19.85546875" customWidth="1"/>
    <col min="4358" max="4358" width="25.42578125" customWidth="1"/>
    <col min="4359" max="4359" width="28.85546875" customWidth="1"/>
    <col min="4609" max="4609" width="11.140625" customWidth="1"/>
    <col min="4611" max="4611" width="27.28515625" customWidth="1"/>
    <col min="4612" max="4612" width="29.28515625" customWidth="1"/>
    <col min="4613" max="4613" width="19.85546875" customWidth="1"/>
    <col min="4614" max="4614" width="25.42578125" customWidth="1"/>
    <col min="4615" max="4615" width="28.85546875" customWidth="1"/>
    <col min="4865" max="4865" width="11.140625" customWidth="1"/>
    <col min="4867" max="4867" width="27.28515625" customWidth="1"/>
    <col min="4868" max="4868" width="29.28515625" customWidth="1"/>
    <col min="4869" max="4869" width="19.85546875" customWidth="1"/>
    <col min="4870" max="4870" width="25.42578125" customWidth="1"/>
    <col min="4871" max="4871" width="28.85546875" customWidth="1"/>
    <col min="5121" max="5121" width="11.140625" customWidth="1"/>
    <col min="5123" max="5123" width="27.28515625" customWidth="1"/>
    <col min="5124" max="5124" width="29.28515625" customWidth="1"/>
    <col min="5125" max="5125" width="19.85546875" customWidth="1"/>
    <col min="5126" max="5126" width="25.42578125" customWidth="1"/>
    <col min="5127" max="5127" width="28.85546875" customWidth="1"/>
    <col min="5377" max="5377" width="11.140625" customWidth="1"/>
    <col min="5379" max="5379" width="27.28515625" customWidth="1"/>
    <col min="5380" max="5380" width="29.28515625" customWidth="1"/>
    <col min="5381" max="5381" width="19.85546875" customWidth="1"/>
    <col min="5382" max="5382" width="25.42578125" customWidth="1"/>
    <col min="5383" max="5383" width="28.85546875" customWidth="1"/>
    <col min="5633" max="5633" width="11.140625" customWidth="1"/>
    <col min="5635" max="5635" width="27.28515625" customWidth="1"/>
    <col min="5636" max="5636" width="29.28515625" customWidth="1"/>
    <col min="5637" max="5637" width="19.85546875" customWidth="1"/>
    <col min="5638" max="5638" width="25.42578125" customWidth="1"/>
    <col min="5639" max="5639" width="28.85546875" customWidth="1"/>
    <col min="5889" max="5889" width="11.140625" customWidth="1"/>
    <col min="5891" max="5891" width="27.28515625" customWidth="1"/>
    <col min="5892" max="5892" width="29.28515625" customWidth="1"/>
    <col min="5893" max="5893" width="19.85546875" customWidth="1"/>
    <col min="5894" max="5894" width="25.42578125" customWidth="1"/>
    <col min="5895" max="5895" width="28.85546875" customWidth="1"/>
    <col min="6145" max="6145" width="11.140625" customWidth="1"/>
    <col min="6147" max="6147" width="27.28515625" customWidth="1"/>
    <col min="6148" max="6148" width="29.28515625" customWidth="1"/>
    <col min="6149" max="6149" width="19.85546875" customWidth="1"/>
    <col min="6150" max="6150" width="25.42578125" customWidth="1"/>
    <col min="6151" max="6151" width="28.85546875" customWidth="1"/>
    <col min="6401" max="6401" width="11.140625" customWidth="1"/>
    <col min="6403" max="6403" width="27.28515625" customWidth="1"/>
    <col min="6404" max="6404" width="29.28515625" customWidth="1"/>
    <col min="6405" max="6405" width="19.85546875" customWidth="1"/>
    <col min="6406" max="6406" width="25.42578125" customWidth="1"/>
    <col min="6407" max="6407" width="28.85546875" customWidth="1"/>
    <col min="6657" max="6657" width="11.140625" customWidth="1"/>
    <col min="6659" max="6659" width="27.28515625" customWidth="1"/>
    <col min="6660" max="6660" width="29.28515625" customWidth="1"/>
    <col min="6661" max="6661" width="19.85546875" customWidth="1"/>
    <col min="6662" max="6662" width="25.42578125" customWidth="1"/>
    <col min="6663" max="6663" width="28.85546875" customWidth="1"/>
    <col min="6913" max="6913" width="11.140625" customWidth="1"/>
    <col min="6915" max="6915" width="27.28515625" customWidth="1"/>
    <col min="6916" max="6916" width="29.28515625" customWidth="1"/>
    <col min="6917" max="6917" width="19.85546875" customWidth="1"/>
    <col min="6918" max="6918" width="25.42578125" customWidth="1"/>
    <col min="6919" max="6919" width="28.85546875" customWidth="1"/>
    <col min="7169" max="7169" width="11.140625" customWidth="1"/>
    <col min="7171" max="7171" width="27.28515625" customWidth="1"/>
    <col min="7172" max="7172" width="29.28515625" customWidth="1"/>
    <col min="7173" max="7173" width="19.85546875" customWidth="1"/>
    <col min="7174" max="7174" width="25.42578125" customWidth="1"/>
    <col min="7175" max="7175" width="28.85546875" customWidth="1"/>
    <col min="7425" max="7425" width="11.140625" customWidth="1"/>
    <col min="7427" max="7427" width="27.28515625" customWidth="1"/>
    <col min="7428" max="7428" width="29.28515625" customWidth="1"/>
    <col min="7429" max="7429" width="19.85546875" customWidth="1"/>
    <col min="7430" max="7430" width="25.42578125" customWidth="1"/>
    <col min="7431" max="7431" width="28.85546875" customWidth="1"/>
    <col min="7681" max="7681" width="11.140625" customWidth="1"/>
    <col min="7683" max="7683" width="27.28515625" customWidth="1"/>
    <col min="7684" max="7684" width="29.28515625" customWidth="1"/>
    <col min="7685" max="7685" width="19.85546875" customWidth="1"/>
    <col min="7686" max="7686" width="25.42578125" customWidth="1"/>
    <col min="7687" max="7687" width="28.85546875" customWidth="1"/>
    <col min="7937" max="7937" width="11.140625" customWidth="1"/>
    <col min="7939" max="7939" width="27.28515625" customWidth="1"/>
    <col min="7940" max="7940" width="29.28515625" customWidth="1"/>
    <col min="7941" max="7941" width="19.85546875" customWidth="1"/>
    <col min="7942" max="7942" width="25.42578125" customWidth="1"/>
    <col min="7943" max="7943" width="28.85546875" customWidth="1"/>
    <col min="8193" max="8193" width="11.140625" customWidth="1"/>
    <col min="8195" max="8195" width="27.28515625" customWidth="1"/>
    <col min="8196" max="8196" width="29.28515625" customWidth="1"/>
    <col min="8197" max="8197" width="19.85546875" customWidth="1"/>
    <col min="8198" max="8198" width="25.42578125" customWidth="1"/>
    <col min="8199" max="8199" width="28.85546875" customWidth="1"/>
    <col min="8449" max="8449" width="11.140625" customWidth="1"/>
    <col min="8451" max="8451" width="27.28515625" customWidth="1"/>
    <col min="8452" max="8452" width="29.28515625" customWidth="1"/>
    <col min="8453" max="8453" width="19.85546875" customWidth="1"/>
    <col min="8454" max="8454" width="25.42578125" customWidth="1"/>
    <col min="8455" max="8455" width="28.85546875" customWidth="1"/>
    <col min="8705" max="8705" width="11.140625" customWidth="1"/>
    <col min="8707" max="8707" width="27.28515625" customWidth="1"/>
    <col min="8708" max="8708" width="29.28515625" customWidth="1"/>
    <col min="8709" max="8709" width="19.85546875" customWidth="1"/>
    <col min="8710" max="8710" width="25.42578125" customWidth="1"/>
    <col min="8711" max="8711" width="28.85546875" customWidth="1"/>
    <col min="8961" max="8961" width="11.140625" customWidth="1"/>
    <col min="8963" max="8963" width="27.28515625" customWidth="1"/>
    <col min="8964" max="8964" width="29.28515625" customWidth="1"/>
    <col min="8965" max="8965" width="19.85546875" customWidth="1"/>
    <col min="8966" max="8966" width="25.42578125" customWidth="1"/>
    <col min="8967" max="8967" width="28.85546875" customWidth="1"/>
    <col min="9217" max="9217" width="11.140625" customWidth="1"/>
    <col min="9219" max="9219" width="27.28515625" customWidth="1"/>
    <col min="9220" max="9220" width="29.28515625" customWidth="1"/>
    <col min="9221" max="9221" width="19.85546875" customWidth="1"/>
    <col min="9222" max="9222" width="25.42578125" customWidth="1"/>
    <col min="9223" max="9223" width="28.85546875" customWidth="1"/>
    <col min="9473" max="9473" width="11.140625" customWidth="1"/>
    <col min="9475" max="9475" width="27.28515625" customWidth="1"/>
    <col min="9476" max="9476" width="29.28515625" customWidth="1"/>
    <col min="9477" max="9477" width="19.85546875" customWidth="1"/>
    <col min="9478" max="9478" width="25.42578125" customWidth="1"/>
    <col min="9479" max="9479" width="28.85546875" customWidth="1"/>
    <col min="9729" max="9729" width="11.140625" customWidth="1"/>
    <col min="9731" max="9731" width="27.28515625" customWidth="1"/>
    <col min="9732" max="9732" width="29.28515625" customWidth="1"/>
    <col min="9733" max="9733" width="19.85546875" customWidth="1"/>
    <col min="9734" max="9734" width="25.42578125" customWidth="1"/>
    <col min="9735" max="9735" width="28.85546875" customWidth="1"/>
    <col min="9985" max="9985" width="11.140625" customWidth="1"/>
    <col min="9987" max="9987" width="27.28515625" customWidth="1"/>
    <col min="9988" max="9988" width="29.28515625" customWidth="1"/>
    <col min="9989" max="9989" width="19.85546875" customWidth="1"/>
    <col min="9990" max="9990" width="25.42578125" customWidth="1"/>
    <col min="9991" max="9991" width="28.85546875" customWidth="1"/>
    <col min="10241" max="10241" width="11.140625" customWidth="1"/>
    <col min="10243" max="10243" width="27.28515625" customWidth="1"/>
    <col min="10244" max="10244" width="29.28515625" customWidth="1"/>
    <col min="10245" max="10245" width="19.85546875" customWidth="1"/>
    <col min="10246" max="10246" width="25.42578125" customWidth="1"/>
    <col min="10247" max="10247" width="28.85546875" customWidth="1"/>
    <col min="10497" max="10497" width="11.140625" customWidth="1"/>
    <col min="10499" max="10499" width="27.28515625" customWidth="1"/>
    <col min="10500" max="10500" width="29.28515625" customWidth="1"/>
    <col min="10501" max="10501" width="19.85546875" customWidth="1"/>
    <col min="10502" max="10502" width="25.42578125" customWidth="1"/>
    <col min="10503" max="10503" width="28.85546875" customWidth="1"/>
    <col min="10753" max="10753" width="11.140625" customWidth="1"/>
    <col min="10755" max="10755" width="27.28515625" customWidth="1"/>
    <col min="10756" max="10756" width="29.28515625" customWidth="1"/>
    <col min="10757" max="10757" width="19.85546875" customWidth="1"/>
    <col min="10758" max="10758" width="25.42578125" customWidth="1"/>
    <col min="10759" max="10759" width="28.85546875" customWidth="1"/>
    <col min="11009" max="11009" width="11.140625" customWidth="1"/>
    <col min="11011" max="11011" width="27.28515625" customWidth="1"/>
    <col min="11012" max="11012" width="29.28515625" customWidth="1"/>
    <col min="11013" max="11013" width="19.85546875" customWidth="1"/>
    <col min="11014" max="11014" width="25.42578125" customWidth="1"/>
    <col min="11015" max="11015" width="28.85546875" customWidth="1"/>
    <col min="11265" max="11265" width="11.140625" customWidth="1"/>
    <col min="11267" max="11267" width="27.28515625" customWidth="1"/>
    <col min="11268" max="11268" width="29.28515625" customWidth="1"/>
    <col min="11269" max="11269" width="19.85546875" customWidth="1"/>
    <col min="11270" max="11270" width="25.42578125" customWidth="1"/>
    <col min="11271" max="11271" width="28.85546875" customWidth="1"/>
    <col min="11521" max="11521" width="11.140625" customWidth="1"/>
    <col min="11523" max="11523" width="27.28515625" customWidth="1"/>
    <col min="11524" max="11524" width="29.28515625" customWidth="1"/>
    <col min="11525" max="11525" width="19.85546875" customWidth="1"/>
    <col min="11526" max="11526" width="25.42578125" customWidth="1"/>
    <col min="11527" max="11527" width="28.85546875" customWidth="1"/>
    <col min="11777" max="11777" width="11.140625" customWidth="1"/>
    <col min="11779" max="11779" width="27.28515625" customWidth="1"/>
    <col min="11780" max="11780" width="29.28515625" customWidth="1"/>
    <col min="11781" max="11781" width="19.85546875" customWidth="1"/>
    <col min="11782" max="11782" width="25.42578125" customWidth="1"/>
    <col min="11783" max="11783" width="28.85546875" customWidth="1"/>
    <col min="12033" max="12033" width="11.140625" customWidth="1"/>
    <col min="12035" max="12035" width="27.28515625" customWidth="1"/>
    <col min="12036" max="12036" width="29.28515625" customWidth="1"/>
    <col min="12037" max="12037" width="19.85546875" customWidth="1"/>
    <col min="12038" max="12038" width="25.42578125" customWidth="1"/>
    <col min="12039" max="12039" width="28.85546875" customWidth="1"/>
    <col min="12289" max="12289" width="11.140625" customWidth="1"/>
    <col min="12291" max="12291" width="27.28515625" customWidth="1"/>
    <col min="12292" max="12292" width="29.28515625" customWidth="1"/>
    <col min="12293" max="12293" width="19.85546875" customWidth="1"/>
    <col min="12294" max="12294" width="25.42578125" customWidth="1"/>
    <col min="12295" max="12295" width="28.85546875" customWidth="1"/>
    <col min="12545" max="12545" width="11.140625" customWidth="1"/>
    <col min="12547" max="12547" width="27.28515625" customWidth="1"/>
    <col min="12548" max="12548" width="29.28515625" customWidth="1"/>
    <col min="12549" max="12549" width="19.85546875" customWidth="1"/>
    <col min="12550" max="12550" width="25.42578125" customWidth="1"/>
    <col min="12551" max="12551" width="28.85546875" customWidth="1"/>
    <col min="12801" max="12801" width="11.140625" customWidth="1"/>
    <col min="12803" max="12803" width="27.28515625" customWidth="1"/>
    <col min="12804" max="12804" width="29.28515625" customWidth="1"/>
    <col min="12805" max="12805" width="19.85546875" customWidth="1"/>
    <col min="12806" max="12806" width="25.42578125" customWidth="1"/>
    <col min="12807" max="12807" width="28.85546875" customWidth="1"/>
    <col min="13057" max="13057" width="11.140625" customWidth="1"/>
    <col min="13059" max="13059" width="27.28515625" customWidth="1"/>
    <col min="13060" max="13060" width="29.28515625" customWidth="1"/>
    <col min="13061" max="13061" width="19.85546875" customWidth="1"/>
    <col min="13062" max="13062" width="25.42578125" customWidth="1"/>
    <col min="13063" max="13063" width="28.85546875" customWidth="1"/>
    <col min="13313" max="13313" width="11.140625" customWidth="1"/>
    <col min="13315" max="13315" width="27.28515625" customWidth="1"/>
    <col min="13316" max="13316" width="29.28515625" customWidth="1"/>
    <col min="13317" max="13317" width="19.85546875" customWidth="1"/>
    <col min="13318" max="13318" width="25.42578125" customWidth="1"/>
    <col min="13319" max="13319" width="28.85546875" customWidth="1"/>
    <col min="13569" max="13569" width="11.140625" customWidth="1"/>
    <col min="13571" max="13571" width="27.28515625" customWidth="1"/>
    <col min="13572" max="13572" width="29.28515625" customWidth="1"/>
    <col min="13573" max="13573" width="19.85546875" customWidth="1"/>
    <col min="13574" max="13574" width="25.42578125" customWidth="1"/>
    <col min="13575" max="13575" width="28.85546875" customWidth="1"/>
    <col min="13825" max="13825" width="11.140625" customWidth="1"/>
    <col min="13827" max="13827" width="27.28515625" customWidth="1"/>
    <col min="13828" max="13828" width="29.28515625" customWidth="1"/>
    <col min="13829" max="13829" width="19.85546875" customWidth="1"/>
    <col min="13830" max="13830" width="25.42578125" customWidth="1"/>
    <col min="13831" max="13831" width="28.85546875" customWidth="1"/>
    <col min="14081" max="14081" width="11.140625" customWidth="1"/>
    <col min="14083" max="14083" width="27.28515625" customWidth="1"/>
    <col min="14084" max="14084" width="29.28515625" customWidth="1"/>
    <col min="14085" max="14085" width="19.85546875" customWidth="1"/>
    <col min="14086" max="14086" width="25.42578125" customWidth="1"/>
    <col min="14087" max="14087" width="28.85546875" customWidth="1"/>
    <col min="14337" max="14337" width="11.140625" customWidth="1"/>
    <col min="14339" max="14339" width="27.28515625" customWidth="1"/>
    <col min="14340" max="14340" width="29.28515625" customWidth="1"/>
    <col min="14341" max="14341" width="19.85546875" customWidth="1"/>
    <col min="14342" max="14342" width="25.42578125" customWidth="1"/>
    <col min="14343" max="14343" width="28.85546875" customWidth="1"/>
    <col min="14593" max="14593" width="11.140625" customWidth="1"/>
    <col min="14595" max="14595" width="27.28515625" customWidth="1"/>
    <col min="14596" max="14596" width="29.28515625" customWidth="1"/>
    <col min="14597" max="14597" width="19.85546875" customWidth="1"/>
    <col min="14598" max="14598" width="25.42578125" customWidth="1"/>
    <col min="14599" max="14599" width="28.85546875" customWidth="1"/>
    <col min="14849" max="14849" width="11.140625" customWidth="1"/>
    <col min="14851" max="14851" width="27.28515625" customWidth="1"/>
    <col min="14852" max="14852" width="29.28515625" customWidth="1"/>
    <col min="14853" max="14853" width="19.85546875" customWidth="1"/>
    <col min="14854" max="14854" width="25.42578125" customWidth="1"/>
    <col min="14855" max="14855" width="28.85546875" customWidth="1"/>
    <col min="15105" max="15105" width="11.140625" customWidth="1"/>
    <col min="15107" max="15107" width="27.28515625" customWidth="1"/>
    <col min="15108" max="15108" width="29.28515625" customWidth="1"/>
    <col min="15109" max="15109" width="19.85546875" customWidth="1"/>
    <col min="15110" max="15110" width="25.42578125" customWidth="1"/>
    <col min="15111" max="15111" width="28.85546875" customWidth="1"/>
    <col min="15361" max="15361" width="11.140625" customWidth="1"/>
    <col min="15363" max="15363" width="27.28515625" customWidth="1"/>
    <col min="15364" max="15364" width="29.28515625" customWidth="1"/>
    <col min="15365" max="15365" width="19.85546875" customWidth="1"/>
    <col min="15366" max="15366" width="25.42578125" customWidth="1"/>
    <col min="15367" max="15367" width="28.85546875" customWidth="1"/>
    <col min="15617" max="15617" width="11.140625" customWidth="1"/>
    <col min="15619" max="15619" width="27.28515625" customWidth="1"/>
    <col min="15620" max="15620" width="29.28515625" customWidth="1"/>
    <col min="15621" max="15621" width="19.85546875" customWidth="1"/>
    <col min="15622" max="15622" width="25.42578125" customWidth="1"/>
    <col min="15623" max="15623" width="28.85546875" customWidth="1"/>
    <col min="15873" max="15873" width="11.140625" customWidth="1"/>
    <col min="15875" max="15875" width="27.28515625" customWidth="1"/>
    <col min="15876" max="15876" width="29.28515625" customWidth="1"/>
    <col min="15877" max="15877" width="19.85546875" customWidth="1"/>
    <col min="15878" max="15878" width="25.42578125" customWidth="1"/>
    <col min="15879" max="15879" width="28.85546875" customWidth="1"/>
    <col min="16129" max="16129" width="11.140625" customWidth="1"/>
    <col min="16131" max="16131" width="27.28515625" customWidth="1"/>
    <col min="16132" max="16132" width="29.28515625" customWidth="1"/>
    <col min="16133" max="16133" width="19.85546875" customWidth="1"/>
    <col min="16134" max="16134" width="25.42578125" customWidth="1"/>
    <col min="16135" max="16135" width="28.85546875" customWidth="1"/>
  </cols>
  <sheetData>
    <row r="1" spans="1:7">
      <c r="A1" s="49" t="s">
        <v>75</v>
      </c>
      <c r="B1" s="49"/>
      <c r="C1" s="49"/>
      <c r="D1" s="49"/>
      <c r="E1" s="49"/>
      <c r="F1" s="49"/>
      <c r="G1" s="49"/>
    </row>
    <row r="2" spans="1:7" ht="90">
      <c r="A2" s="50" t="s">
        <v>76</v>
      </c>
      <c r="B2" s="50"/>
      <c r="C2" s="8" t="s">
        <v>77</v>
      </c>
      <c r="D2" s="8" t="s">
        <v>78</v>
      </c>
      <c r="E2" s="8" t="s">
        <v>79</v>
      </c>
      <c r="F2" s="8" t="s">
        <v>80</v>
      </c>
      <c r="G2" s="8" t="s">
        <v>81</v>
      </c>
    </row>
    <row r="3" spans="1:7" ht="90">
      <c r="A3" s="50" t="s">
        <v>82</v>
      </c>
      <c r="B3" s="50"/>
      <c r="C3" s="8" t="s">
        <v>83</v>
      </c>
      <c r="D3" s="8" t="s">
        <v>84</v>
      </c>
      <c r="E3" s="8" t="s">
        <v>85</v>
      </c>
      <c r="F3" s="8" t="s">
        <v>86</v>
      </c>
      <c r="G3" s="8" t="s">
        <v>87</v>
      </c>
    </row>
    <row r="4" spans="1:7">
      <c r="A4" s="50" t="s">
        <v>11</v>
      </c>
      <c r="B4" s="50" t="s">
        <v>88</v>
      </c>
      <c r="C4" s="5" t="s">
        <v>89</v>
      </c>
      <c r="D4" s="5" t="s">
        <v>90</v>
      </c>
      <c r="E4" s="4" t="s">
        <v>91</v>
      </c>
      <c r="F4" s="4" t="s">
        <v>92</v>
      </c>
      <c r="G4" s="4" t="s">
        <v>93</v>
      </c>
    </row>
    <row r="5" spans="1:7">
      <c r="A5" s="50"/>
      <c r="B5" s="50"/>
      <c r="C5" s="9">
        <v>1</v>
      </c>
      <c r="D5" s="9">
        <v>2</v>
      </c>
      <c r="E5" s="9">
        <v>3</v>
      </c>
      <c r="F5" s="7">
        <v>4</v>
      </c>
      <c r="G5" s="7">
        <v>5</v>
      </c>
    </row>
  </sheetData>
  <mergeCells count="5">
    <mergeCell ref="A1:G1"/>
    <mergeCell ref="A2:B2"/>
    <mergeCell ref="A3:B3"/>
    <mergeCell ref="A4:A5"/>
    <mergeCell ref="B4:B5"/>
  </mergeCells>
  <pageMargins left="0.7" right="0.7" top="0.75" bottom="0.75" header="0.3" footer="0.3"/>
  <pageSetup orientation="portrait" horizontalDpi="240" verticalDpi="144"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H10"/>
  <sheetViews>
    <sheetView topLeftCell="A4" zoomScaleNormal="100" workbookViewId="0">
      <selection activeCell="E7" sqref="E7"/>
    </sheetView>
  </sheetViews>
  <sheetFormatPr baseColWidth="10" defaultColWidth="11.42578125" defaultRowHeight="15"/>
  <cols>
    <col min="1" max="1" width="6.28515625" customWidth="1"/>
    <col min="2" max="2" width="30" customWidth="1"/>
    <col min="4" max="4" width="20.42578125" customWidth="1"/>
    <col min="5" max="5" width="19.140625" customWidth="1"/>
    <col min="6" max="6" width="16" customWidth="1"/>
    <col min="7" max="7" width="24" customWidth="1"/>
    <col min="8" max="8" width="21" customWidth="1"/>
    <col min="257" max="257" width="6.28515625" customWidth="1"/>
    <col min="258" max="258" width="30" customWidth="1"/>
    <col min="260" max="260" width="20.42578125" customWidth="1"/>
    <col min="261" max="261" width="19.140625" customWidth="1"/>
    <col min="262" max="262" width="16" customWidth="1"/>
    <col min="263" max="263" width="24" customWidth="1"/>
    <col min="264" max="264" width="21" customWidth="1"/>
    <col min="513" max="513" width="6.28515625" customWidth="1"/>
    <col min="514" max="514" width="30" customWidth="1"/>
    <col min="516" max="516" width="20.42578125" customWidth="1"/>
    <col min="517" max="517" width="19.140625" customWidth="1"/>
    <col min="518" max="518" width="16" customWidth="1"/>
    <col min="519" max="519" width="24" customWidth="1"/>
    <col min="520" max="520" width="21" customWidth="1"/>
    <col min="769" max="769" width="6.28515625" customWidth="1"/>
    <col min="770" max="770" width="30" customWidth="1"/>
    <col min="772" max="772" width="20.42578125" customWidth="1"/>
    <col min="773" max="773" width="19.140625" customWidth="1"/>
    <col min="774" max="774" width="16" customWidth="1"/>
    <col min="775" max="775" width="24" customWidth="1"/>
    <col min="776" max="776" width="21" customWidth="1"/>
    <col min="1025" max="1025" width="6.28515625" customWidth="1"/>
    <col min="1026" max="1026" width="30" customWidth="1"/>
    <col min="1028" max="1028" width="20.42578125" customWidth="1"/>
    <col min="1029" max="1029" width="19.140625" customWidth="1"/>
    <col min="1030" max="1030" width="16" customWidth="1"/>
    <col min="1031" max="1031" width="24" customWidth="1"/>
    <col min="1032" max="1032" width="21" customWidth="1"/>
    <col min="1281" max="1281" width="6.28515625" customWidth="1"/>
    <col min="1282" max="1282" width="30" customWidth="1"/>
    <col min="1284" max="1284" width="20.42578125" customWidth="1"/>
    <col min="1285" max="1285" width="19.140625" customWidth="1"/>
    <col min="1286" max="1286" width="16" customWidth="1"/>
    <col min="1287" max="1287" width="24" customWidth="1"/>
    <col min="1288" max="1288" width="21" customWidth="1"/>
    <col min="1537" max="1537" width="6.28515625" customWidth="1"/>
    <col min="1538" max="1538" width="30" customWidth="1"/>
    <col min="1540" max="1540" width="20.42578125" customWidth="1"/>
    <col min="1541" max="1541" width="19.140625" customWidth="1"/>
    <col min="1542" max="1542" width="16" customWidth="1"/>
    <col min="1543" max="1543" width="24" customWidth="1"/>
    <col min="1544" max="1544" width="21" customWidth="1"/>
    <col min="1793" max="1793" width="6.28515625" customWidth="1"/>
    <col min="1794" max="1794" width="30" customWidth="1"/>
    <col min="1796" max="1796" width="20.42578125" customWidth="1"/>
    <col min="1797" max="1797" width="19.140625" customWidth="1"/>
    <col min="1798" max="1798" width="16" customWidth="1"/>
    <col min="1799" max="1799" width="24" customWidth="1"/>
    <col min="1800" max="1800" width="21" customWidth="1"/>
    <col min="2049" max="2049" width="6.28515625" customWidth="1"/>
    <col min="2050" max="2050" width="30" customWidth="1"/>
    <col min="2052" max="2052" width="20.42578125" customWidth="1"/>
    <col min="2053" max="2053" width="19.140625" customWidth="1"/>
    <col min="2054" max="2054" width="16" customWidth="1"/>
    <col min="2055" max="2055" width="24" customWidth="1"/>
    <col min="2056" max="2056" width="21" customWidth="1"/>
    <col min="2305" max="2305" width="6.28515625" customWidth="1"/>
    <col min="2306" max="2306" width="30" customWidth="1"/>
    <col min="2308" max="2308" width="20.42578125" customWidth="1"/>
    <col min="2309" max="2309" width="19.140625" customWidth="1"/>
    <col min="2310" max="2310" width="16" customWidth="1"/>
    <col min="2311" max="2311" width="24" customWidth="1"/>
    <col min="2312" max="2312" width="21" customWidth="1"/>
    <col min="2561" max="2561" width="6.28515625" customWidth="1"/>
    <col min="2562" max="2562" width="30" customWidth="1"/>
    <col min="2564" max="2564" width="20.42578125" customWidth="1"/>
    <col min="2565" max="2565" width="19.140625" customWidth="1"/>
    <col min="2566" max="2566" width="16" customWidth="1"/>
    <col min="2567" max="2567" width="24" customWidth="1"/>
    <col min="2568" max="2568" width="21" customWidth="1"/>
    <col min="2817" max="2817" width="6.28515625" customWidth="1"/>
    <col min="2818" max="2818" width="30" customWidth="1"/>
    <col min="2820" max="2820" width="20.42578125" customWidth="1"/>
    <col min="2821" max="2821" width="19.140625" customWidth="1"/>
    <col min="2822" max="2822" width="16" customWidth="1"/>
    <col min="2823" max="2823" width="24" customWidth="1"/>
    <col min="2824" max="2824" width="21" customWidth="1"/>
    <col min="3073" max="3073" width="6.28515625" customWidth="1"/>
    <col min="3074" max="3074" width="30" customWidth="1"/>
    <col min="3076" max="3076" width="20.42578125" customWidth="1"/>
    <col min="3077" max="3077" width="19.140625" customWidth="1"/>
    <col min="3078" max="3078" width="16" customWidth="1"/>
    <col min="3079" max="3079" width="24" customWidth="1"/>
    <col min="3080" max="3080" width="21" customWidth="1"/>
    <col min="3329" max="3329" width="6.28515625" customWidth="1"/>
    <col min="3330" max="3330" width="30" customWidth="1"/>
    <col min="3332" max="3332" width="20.42578125" customWidth="1"/>
    <col min="3333" max="3333" width="19.140625" customWidth="1"/>
    <col min="3334" max="3334" width="16" customWidth="1"/>
    <col min="3335" max="3335" width="24" customWidth="1"/>
    <col min="3336" max="3336" width="21" customWidth="1"/>
    <col min="3585" max="3585" width="6.28515625" customWidth="1"/>
    <col min="3586" max="3586" width="30" customWidth="1"/>
    <col min="3588" max="3588" width="20.42578125" customWidth="1"/>
    <col min="3589" max="3589" width="19.140625" customWidth="1"/>
    <col min="3590" max="3590" width="16" customWidth="1"/>
    <col min="3591" max="3591" width="24" customWidth="1"/>
    <col min="3592" max="3592" width="21" customWidth="1"/>
    <col min="3841" max="3841" width="6.28515625" customWidth="1"/>
    <col min="3842" max="3842" width="30" customWidth="1"/>
    <col min="3844" max="3844" width="20.42578125" customWidth="1"/>
    <col min="3845" max="3845" width="19.140625" customWidth="1"/>
    <col min="3846" max="3846" width="16" customWidth="1"/>
    <col min="3847" max="3847" width="24" customWidth="1"/>
    <col min="3848" max="3848" width="21" customWidth="1"/>
    <col min="4097" max="4097" width="6.28515625" customWidth="1"/>
    <col min="4098" max="4098" width="30" customWidth="1"/>
    <col min="4100" max="4100" width="20.42578125" customWidth="1"/>
    <col min="4101" max="4101" width="19.140625" customWidth="1"/>
    <col min="4102" max="4102" width="16" customWidth="1"/>
    <col min="4103" max="4103" width="24" customWidth="1"/>
    <col min="4104" max="4104" width="21" customWidth="1"/>
    <col min="4353" max="4353" width="6.28515625" customWidth="1"/>
    <col min="4354" max="4354" width="30" customWidth="1"/>
    <col min="4356" max="4356" width="20.42578125" customWidth="1"/>
    <col min="4357" max="4357" width="19.140625" customWidth="1"/>
    <col min="4358" max="4358" width="16" customWidth="1"/>
    <col min="4359" max="4359" width="24" customWidth="1"/>
    <col min="4360" max="4360" width="21" customWidth="1"/>
    <col min="4609" max="4609" width="6.28515625" customWidth="1"/>
    <col min="4610" max="4610" width="30" customWidth="1"/>
    <col min="4612" max="4612" width="20.42578125" customWidth="1"/>
    <col min="4613" max="4613" width="19.140625" customWidth="1"/>
    <col min="4614" max="4614" width="16" customWidth="1"/>
    <col min="4615" max="4615" width="24" customWidth="1"/>
    <col min="4616" max="4616" width="21" customWidth="1"/>
    <col min="4865" max="4865" width="6.28515625" customWidth="1"/>
    <col min="4866" max="4866" width="30" customWidth="1"/>
    <col min="4868" max="4868" width="20.42578125" customWidth="1"/>
    <col min="4869" max="4869" width="19.140625" customWidth="1"/>
    <col min="4870" max="4870" width="16" customWidth="1"/>
    <col min="4871" max="4871" width="24" customWidth="1"/>
    <col min="4872" max="4872" width="21" customWidth="1"/>
    <col min="5121" max="5121" width="6.28515625" customWidth="1"/>
    <col min="5122" max="5122" width="30" customWidth="1"/>
    <col min="5124" max="5124" width="20.42578125" customWidth="1"/>
    <col min="5125" max="5125" width="19.140625" customWidth="1"/>
    <col min="5126" max="5126" width="16" customWidth="1"/>
    <col min="5127" max="5127" width="24" customWidth="1"/>
    <col min="5128" max="5128" width="21" customWidth="1"/>
    <col min="5377" max="5377" width="6.28515625" customWidth="1"/>
    <col min="5378" max="5378" width="30" customWidth="1"/>
    <col min="5380" max="5380" width="20.42578125" customWidth="1"/>
    <col min="5381" max="5381" width="19.140625" customWidth="1"/>
    <col min="5382" max="5382" width="16" customWidth="1"/>
    <col min="5383" max="5383" width="24" customWidth="1"/>
    <col min="5384" max="5384" width="21" customWidth="1"/>
    <col min="5633" max="5633" width="6.28515625" customWidth="1"/>
    <col min="5634" max="5634" width="30" customWidth="1"/>
    <col min="5636" max="5636" width="20.42578125" customWidth="1"/>
    <col min="5637" max="5637" width="19.140625" customWidth="1"/>
    <col min="5638" max="5638" width="16" customWidth="1"/>
    <col min="5639" max="5639" width="24" customWidth="1"/>
    <col min="5640" max="5640" width="21" customWidth="1"/>
    <col min="5889" max="5889" width="6.28515625" customWidth="1"/>
    <col min="5890" max="5890" width="30" customWidth="1"/>
    <col min="5892" max="5892" width="20.42578125" customWidth="1"/>
    <col min="5893" max="5893" width="19.140625" customWidth="1"/>
    <col min="5894" max="5894" width="16" customWidth="1"/>
    <col min="5895" max="5895" width="24" customWidth="1"/>
    <col min="5896" max="5896" width="21" customWidth="1"/>
    <col min="6145" max="6145" width="6.28515625" customWidth="1"/>
    <col min="6146" max="6146" width="30" customWidth="1"/>
    <col min="6148" max="6148" width="20.42578125" customWidth="1"/>
    <col min="6149" max="6149" width="19.140625" customWidth="1"/>
    <col min="6150" max="6150" width="16" customWidth="1"/>
    <col min="6151" max="6151" width="24" customWidth="1"/>
    <col min="6152" max="6152" width="21" customWidth="1"/>
    <col min="6401" max="6401" width="6.28515625" customWidth="1"/>
    <col min="6402" max="6402" width="30" customWidth="1"/>
    <col min="6404" max="6404" width="20.42578125" customWidth="1"/>
    <col min="6405" max="6405" width="19.140625" customWidth="1"/>
    <col min="6406" max="6406" width="16" customWidth="1"/>
    <col min="6407" max="6407" width="24" customWidth="1"/>
    <col min="6408" max="6408" width="21" customWidth="1"/>
    <col min="6657" max="6657" width="6.28515625" customWidth="1"/>
    <col min="6658" max="6658" width="30" customWidth="1"/>
    <col min="6660" max="6660" width="20.42578125" customWidth="1"/>
    <col min="6661" max="6661" width="19.140625" customWidth="1"/>
    <col min="6662" max="6662" width="16" customWidth="1"/>
    <col min="6663" max="6663" width="24" customWidth="1"/>
    <col min="6664" max="6664" width="21" customWidth="1"/>
    <col min="6913" max="6913" width="6.28515625" customWidth="1"/>
    <col min="6914" max="6914" width="30" customWidth="1"/>
    <col min="6916" max="6916" width="20.42578125" customWidth="1"/>
    <col min="6917" max="6917" width="19.140625" customWidth="1"/>
    <col min="6918" max="6918" width="16" customWidth="1"/>
    <col min="6919" max="6919" width="24" customWidth="1"/>
    <col min="6920" max="6920" width="21" customWidth="1"/>
    <col min="7169" max="7169" width="6.28515625" customWidth="1"/>
    <col min="7170" max="7170" width="30" customWidth="1"/>
    <col min="7172" max="7172" width="20.42578125" customWidth="1"/>
    <col min="7173" max="7173" width="19.140625" customWidth="1"/>
    <col min="7174" max="7174" width="16" customWidth="1"/>
    <col min="7175" max="7175" width="24" customWidth="1"/>
    <col min="7176" max="7176" width="21" customWidth="1"/>
    <col min="7425" max="7425" width="6.28515625" customWidth="1"/>
    <col min="7426" max="7426" width="30" customWidth="1"/>
    <col min="7428" max="7428" width="20.42578125" customWidth="1"/>
    <col min="7429" max="7429" width="19.140625" customWidth="1"/>
    <col min="7430" max="7430" width="16" customWidth="1"/>
    <col min="7431" max="7431" width="24" customWidth="1"/>
    <col min="7432" max="7432" width="21" customWidth="1"/>
    <col min="7681" max="7681" width="6.28515625" customWidth="1"/>
    <col min="7682" max="7682" width="30" customWidth="1"/>
    <col min="7684" max="7684" width="20.42578125" customWidth="1"/>
    <col min="7685" max="7685" width="19.140625" customWidth="1"/>
    <col min="7686" max="7686" width="16" customWidth="1"/>
    <col min="7687" max="7687" width="24" customWidth="1"/>
    <col min="7688" max="7688" width="21" customWidth="1"/>
    <col min="7937" max="7937" width="6.28515625" customWidth="1"/>
    <col min="7938" max="7938" width="30" customWidth="1"/>
    <col min="7940" max="7940" width="20.42578125" customWidth="1"/>
    <col min="7941" max="7941" width="19.140625" customWidth="1"/>
    <col min="7942" max="7942" width="16" customWidth="1"/>
    <col min="7943" max="7943" width="24" customWidth="1"/>
    <col min="7944" max="7944" width="21" customWidth="1"/>
    <col min="8193" max="8193" width="6.28515625" customWidth="1"/>
    <col min="8194" max="8194" width="30" customWidth="1"/>
    <col min="8196" max="8196" width="20.42578125" customWidth="1"/>
    <col min="8197" max="8197" width="19.140625" customWidth="1"/>
    <col min="8198" max="8198" width="16" customWidth="1"/>
    <col min="8199" max="8199" width="24" customWidth="1"/>
    <col min="8200" max="8200" width="21" customWidth="1"/>
    <col min="8449" max="8449" width="6.28515625" customWidth="1"/>
    <col min="8450" max="8450" width="30" customWidth="1"/>
    <col min="8452" max="8452" width="20.42578125" customWidth="1"/>
    <col min="8453" max="8453" width="19.140625" customWidth="1"/>
    <col min="8454" max="8454" width="16" customWidth="1"/>
    <col min="8455" max="8455" width="24" customWidth="1"/>
    <col min="8456" max="8456" width="21" customWidth="1"/>
    <col min="8705" max="8705" width="6.28515625" customWidth="1"/>
    <col min="8706" max="8706" width="30" customWidth="1"/>
    <col min="8708" max="8708" width="20.42578125" customWidth="1"/>
    <col min="8709" max="8709" width="19.140625" customWidth="1"/>
    <col min="8710" max="8710" width="16" customWidth="1"/>
    <col min="8711" max="8711" width="24" customWidth="1"/>
    <col min="8712" max="8712" width="21" customWidth="1"/>
    <col min="8961" max="8961" width="6.28515625" customWidth="1"/>
    <col min="8962" max="8962" width="30" customWidth="1"/>
    <col min="8964" max="8964" width="20.42578125" customWidth="1"/>
    <col min="8965" max="8965" width="19.140625" customWidth="1"/>
    <col min="8966" max="8966" width="16" customWidth="1"/>
    <col min="8967" max="8967" width="24" customWidth="1"/>
    <col min="8968" max="8968" width="21" customWidth="1"/>
    <col min="9217" max="9217" width="6.28515625" customWidth="1"/>
    <col min="9218" max="9218" width="30" customWidth="1"/>
    <col min="9220" max="9220" width="20.42578125" customWidth="1"/>
    <col min="9221" max="9221" width="19.140625" customWidth="1"/>
    <col min="9222" max="9222" width="16" customWidth="1"/>
    <col min="9223" max="9223" width="24" customWidth="1"/>
    <col min="9224" max="9224" width="21" customWidth="1"/>
    <col min="9473" max="9473" width="6.28515625" customWidth="1"/>
    <col min="9474" max="9474" width="30" customWidth="1"/>
    <col min="9476" max="9476" width="20.42578125" customWidth="1"/>
    <col min="9477" max="9477" width="19.140625" customWidth="1"/>
    <col min="9478" max="9478" width="16" customWidth="1"/>
    <col min="9479" max="9479" width="24" customWidth="1"/>
    <col min="9480" max="9480" width="21" customWidth="1"/>
    <col min="9729" max="9729" width="6.28515625" customWidth="1"/>
    <col min="9730" max="9730" width="30" customWidth="1"/>
    <col min="9732" max="9732" width="20.42578125" customWidth="1"/>
    <col min="9733" max="9733" width="19.140625" customWidth="1"/>
    <col min="9734" max="9734" width="16" customWidth="1"/>
    <col min="9735" max="9735" width="24" customWidth="1"/>
    <col min="9736" max="9736" width="21" customWidth="1"/>
    <col min="9985" max="9985" width="6.28515625" customWidth="1"/>
    <col min="9986" max="9986" width="30" customWidth="1"/>
    <col min="9988" max="9988" width="20.42578125" customWidth="1"/>
    <col min="9989" max="9989" width="19.140625" customWidth="1"/>
    <col min="9990" max="9990" width="16" customWidth="1"/>
    <col min="9991" max="9991" width="24" customWidth="1"/>
    <col min="9992" max="9992" width="21" customWidth="1"/>
    <col min="10241" max="10241" width="6.28515625" customWidth="1"/>
    <col min="10242" max="10242" width="30" customWidth="1"/>
    <col min="10244" max="10244" width="20.42578125" customWidth="1"/>
    <col min="10245" max="10245" width="19.140625" customWidth="1"/>
    <col min="10246" max="10246" width="16" customWidth="1"/>
    <col min="10247" max="10247" width="24" customWidth="1"/>
    <col min="10248" max="10248" width="21" customWidth="1"/>
    <col min="10497" max="10497" width="6.28515625" customWidth="1"/>
    <col min="10498" max="10498" width="30" customWidth="1"/>
    <col min="10500" max="10500" width="20.42578125" customWidth="1"/>
    <col min="10501" max="10501" width="19.140625" customWidth="1"/>
    <col min="10502" max="10502" width="16" customWidth="1"/>
    <col min="10503" max="10503" width="24" customWidth="1"/>
    <col min="10504" max="10504" width="21" customWidth="1"/>
    <col min="10753" max="10753" width="6.28515625" customWidth="1"/>
    <col min="10754" max="10754" width="30" customWidth="1"/>
    <col min="10756" max="10756" width="20.42578125" customWidth="1"/>
    <col min="10757" max="10757" width="19.140625" customWidth="1"/>
    <col min="10758" max="10758" width="16" customWidth="1"/>
    <col min="10759" max="10759" width="24" customWidth="1"/>
    <col min="10760" max="10760" width="21" customWidth="1"/>
    <col min="11009" max="11009" width="6.28515625" customWidth="1"/>
    <col min="11010" max="11010" width="30" customWidth="1"/>
    <col min="11012" max="11012" width="20.42578125" customWidth="1"/>
    <col min="11013" max="11013" width="19.140625" customWidth="1"/>
    <col min="11014" max="11014" width="16" customWidth="1"/>
    <col min="11015" max="11015" width="24" customWidth="1"/>
    <col min="11016" max="11016" width="21" customWidth="1"/>
    <col min="11265" max="11265" width="6.28515625" customWidth="1"/>
    <col min="11266" max="11266" width="30" customWidth="1"/>
    <col min="11268" max="11268" width="20.42578125" customWidth="1"/>
    <col min="11269" max="11269" width="19.140625" customWidth="1"/>
    <col min="11270" max="11270" width="16" customWidth="1"/>
    <col min="11271" max="11271" width="24" customWidth="1"/>
    <col min="11272" max="11272" width="21" customWidth="1"/>
    <col min="11521" max="11521" width="6.28515625" customWidth="1"/>
    <col min="11522" max="11522" width="30" customWidth="1"/>
    <col min="11524" max="11524" width="20.42578125" customWidth="1"/>
    <col min="11525" max="11525" width="19.140625" customWidth="1"/>
    <col min="11526" max="11526" width="16" customWidth="1"/>
    <col min="11527" max="11527" width="24" customWidth="1"/>
    <col min="11528" max="11528" width="21" customWidth="1"/>
    <col min="11777" max="11777" width="6.28515625" customWidth="1"/>
    <col min="11778" max="11778" width="30" customWidth="1"/>
    <col min="11780" max="11780" width="20.42578125" customWidth="1"/>
    <col min="11781" max="11781" width="19.140625" customWidth="1"/>
    <col min="11782" max="11782" width="16" customWidth="1"/>
    <col min="11783" max="11783" width="24" customWidth="1"/>
    <col min="11784" max="11784" width="21" customWidth="1"/>
    <col min="12033" max="12033" width="6.28515625" customWidth="1"/>
    <col min="12034" max="12034" width="30" customWidth="1"/>
    <col min="12036" max="12036" width="20.42578125" customWidth="1"/>
    <col min="12037" max="12037" width="19.140625" customWidth="1"/>
    <col min="12038" max="12038" width="16" customWidth="1"/>
    <col min="12039" max="12039" width="24" customWidth="1"/>
    <col min="12040" max="12040" width="21" customWidth="1"/>
    <col min="12289" max="12289" width="6.28515625" customWidth="1"/>
    <col min="12290" max="12290" width="30" customWidth="1"/>
    <col min="12292" max="12292" width="20.42578125" customWidth="1"/>
    <col min="12293" max="12293" width="19.140625" customWidth="1"/>
    <col min="12294" max="12294" width="16" customWidth="1"/>
    <col min="12295" max="12295" width="24" customWidth="1"/>
    <col min="12296" max="12296" width="21" customWidth="1"/>
    <col min="12545" max="12545" width="6.28515625" customWidth="1"/>
    <col min="12546" max="12546" width="30" customWidth="1"/>
    <col min="12548" max="12548" width="20.42578125" customWidth="1"/>
    <col min="12549" max="12549" width="19.140625" customWidth="1"/>
    <col min="12550" max="12550" width="16" customWidth="1"/>
    <col min="12551" max="12551" width="24" customWidth="1"/>
    <col min="12552" max="12552" width="21" customWidth="1"/>
    <col min="12801" max="12801" width="6.28515625" customWidth="1"/>
    <col min="12802" max="12802" width="30" customWidth="1"/>
    <col min="12804" max="12804" width="20.42578125" customWidth="1"/>
    <col min="12805" max="12805" width="19.140625" customWidth="1"/>
    <col min="12806" max="12806" width="16" customWidth="1"/>
    <col min="12807" max="12807" width="24" customWidth="1"/>
    <col min="12808" max="12808" width="21" customWidth="1"/>
    <col min="13057" max="13057" width="6.28515625" customWidth="1"/>
    <col min="13058" max="13058" width="30" customWidth="1"/>
    <col min="13060" max="13060" width="20.42578125" customWidth="1"/>
    <col min="13061" max="13061" width="19.140625" customWidth="1"/>
    <col min="13062" max="13062" width="16" customWidth="1"/>
    <col min="13063" max="13063" width="24" customWidth="1"/>
    <col min="13064" max="13064" width="21" customWidth="1"/>
    <col min="13313" max="13313" width="6.28515625" customWidth="1"/>
    <col min="13314" max="13314" width="30" customWidth="1"/>
    <col min="13316" max="13316" width="20.42578125" customWidth="1"/>
    <col min="13317" max="13317" width="19.140625" customWidth="1"/>
    <col min="13318" max="13318" width="16" customWidth="1"/>
    <col min="13319" max="13319" width="24" customWidth="1"/>
    <col min="13320" max="13320" width="21" customWidth="1"/>
    <col min="13569" max="13569" width="6.28515625" customWidth="1"/>
    <col min="13570" max="13570" width="30" customWidth="1"/>
    <col min="13572" max="13572" width="20.42578125" customWidth="1"/>
    <col min="13573" max="13573" width="19.140625" customWidth="1"/>
    <col min="13574" max="13574" width="16" customWidth="1"/>
    <col min="13575" max="13575" width="24" customWidth="1"/>
    <col min="13576" max="13576" width="21" customWidth="1"/>
    <col min="13825" max="13825" width="6.28515625" customWidth="1"/>
    <col min="13826" max="13826" width="30" customWidth="1"/>
    <col min="13828" max="13828" width="20.42578125" customWidth="1"/>
    <col min="13829" max="13829" width="19.140625" customWidth="1"/>
    <col min="13830" max="13830" width="16" customWidth="1"/>
    <col min="13831" max="13831" width="24" customWidth="1"/>
    <col min="13832" max="13832" width="21" customWidth="1"/>
    <col min="14081" max="14081" width="6.28515625" customWidth="1"/>
    <col min="14082" max="14082" width="30" customWidth="1"/>
    <col min="14084" max="14084" width="20.42578125" customWidth="1"/>
    <col min="14085" max="14085" width="19.140625" customWidth="1"/>
    <col min="14086" max="14086" width="16" customWidth="1"/>
    <col min="14087" max="14087" width="24" customWidth="1"/>
    <col min="14088" max="14088" width="21" customWidth="1"/>
    <col min="14337" max="14337" width="6.28515625" customWidth="1"/>
    <col min="14338" max="14338" width="30" customWidth="1"/>
    <col min="14340" max="14340" width="20.42578125" customWidth="1"/>
    <col min="14341" max="14341" width="19.140625" customWidth="1"/>
    <col min="14342" max="14342" width="16" customWidth="1"/>
    <col min="14343" max="14343" width="24" customWidth="1"/>
    <col min="14344" max="14344" width="21" customWidth="1"/>
    <col min="14593" max="14593" width="6.28515625" customWidth="1"/>
    <col min="14594" max="14594" width="30" customWidth="1"/>
    <col min="14596" max="14596" width="20.42578125" customWidth="1"/>
    <col min="14597" max="14597" width="19.140625" customWidth="1"/>
    <col min="14598" max="14598" width="16" customWidth="1"/>
    <col min="14599" max="14599" width="24" customWidth="1"/>
    <col min="14600" max="14600" width="21" customWidth="1"/>
    <col min="14849" max="14849" width="6.28515625" customWidth="1"/>
    <col min="14850" max="14850" width="30" customWidth="1"/>
    <col min="14852" max="14852" width="20.42578125" customWidth="1"/>
    <col min="14853" max="14853" width="19.140625" customWidth="1"/>
    <col min="14854" max="14854" width="16" customWidth="1"/>
    <col min="14855" max="14855" width="24" customWidth="1"/>
    <col min="14856" max="14856" width="21" customWidth="1"/>
    <col min="15105" max="15105" width="6.28515625" customWidth="1"/>
    <col min="15106" max="15106" width="30" customWidth="1"/>
    <col min="15108" max="15108" width="20.42578125" customWidth="1"/>
    <col min="15109" max="15109" width="19.140625" customWidth="1"/>
    <col min="15110" max="15110" width="16" customWidth="1"/>
    <col min="15111" max="15111" width="24" customWidth="1"/>
    <col min="15112" max="15112" width="21" customWidth="1"/>
    <col min="15361" max="15361" width="6.28515625" customWidth="1"/>
    <col min="15362" max="15362" width="30" customWidth="1"/>
    <col min="15364" max="15364" width="20.42578125" customWidth="1"/>
    <col min="15365" max="15365" width="19.140625" customWidth="1"/>
    <col min="15366" max="15366" width="16" customWidth="1"/>
    <col min="15367" max="15367" width="24" customWidth="1"/>
    <col min="15368" max="15368" width="21" customWidth="1"/>
    <col min="15617" max="15617" width="6.28515625" customWidth="1"/>
    <col min="15618" max="15618" width="30" customWidth="1"/>
    <col min="15620" max="15620" width="20.42578125" customWidth="1"/>
    <col min="15621" max="15621" width="19.140625" customWidth="1"/>
    <col min="15622" max="15622" width="16" customWidth="1"/>
    <col min="15623" max="15623" width="24" customWidth="1"/>
    <col min="15624" max="15624" width="21" customWidth="1"/>
    <col min="15873" max="15873" width="6.28515625" customWidth="1"/>
    <col min="15874" max="15874" width="30" customWidth="1"/>
    <col min="15876" max="15876" width="20.42578125" customWidth="1"/>
    <col min="15877" max="15877" width="19.140625" customWidth="1"/>
    <col min="15878" max="15878" width="16" customWidth="1"/>
    <col min="15879" max="15879" width="24" customWidth="1"/>
    <col min="15880" max="15880" width="21" customWidth="1"/>
    <col min="16129" max="16129" width="6.28515625" customWidth="1"/>
    <col min="16130" max="16130" width="30" customWidth="1"/>
    <col min="16132" max="16132" width="20.42578125" customWidth="1"/>
    <col min="16133" max="16133" width="19.140625" customWidth="1"/>
    <col min="16134" max="16134" width="16" customWidth="1"/>
    <col min="16135" max="16135" width="24" customWidth="1"/>
    <col min="16136" max="16136" width="21" customWidth="1"/>
  </cols>
  <sheetData>
    <row r="1" spans="1:8">
      <c r="A1" s="10"/>
      <c r="B1" s="51" t="s">
        <v>94</v>
      </c>
      <c r="C1" s="52"/>
      <c r="D1" s="52"/>
      <c r="E1" s="52"/>
      <c r="F1" s="52"/>
      <c r="G1" s="52"/>
      <c r="H1" s="53"/>
    </row>
    <row r="2" spans="1:8" ht="93" customHeight="1">
      <c r="A2" s="54" t="s">
        <v>8</v>
      </c>
      <c r="B2" s="55" t="s">
        <v>76</v>
      </c>
      <c r="C2" s="56"/>
      <c r="D2" s="11" t="s">
        <v>95</v>
      </c>
      <c r="E2" s="11" t="s">
        <v>96</v>
      </c>
      <c r="F2" s="11" t="s">
        <v>97</v>
      </c>
      <c r="G2" s="11" t="s">
        <v>80</v>
      </c>
      <c r="H2" s="11" t="s">
        <v>98</v>
      </c>
    </row>
    <row r="3" spans="1:8" ht="105" customHeight="1">
      <c r="A3" s="54"/>
      <c r="B3" s="55" t="s">
        <v>82</v>
      </c>
      <c r="C3" s="56"/>
      <c r="D3" s="11" t="s">
        <v>99</v>
      </c>
      <c r="E3" s="11" t="s">
        <v>100</v>
      </c>
      <c r="F3" s="11" t="s">
        <v>101</v>
      </c>
      <c r="G3" s="11" t="s">
        <v>86</v>
      </c>
      <c r="H3" s="11" t="s">
        <v>87</v>
      </c>
    </row>
    <row r="4" spans="1:8" ht="18" customHeight="1">
      <c r="A4" s="54"/>
      <c r="B4" s="57" t="s">
        <v>11</v>
      </c>
      <c r="C4" s="58" t="s">
        <v>88</v>
      </c>
      <c r="D4" s="12" t="s">
        <v>89</v>
      </c>
      <c r="E4" s="12" t="s">
        <v>90</v>
      </c>
      <c r="F4" s="12" t="s">
        <v>91</v>
      </c>
      <c r="G4" s="12" t="s">
        <v>92</v>
      </c>
      <c r="H4" s="12" t="s">
        <v>102</v>
      </c>
    </row>
    <row r="5" spans="1:8" ht="20.25" customHeight="1">
      <c r="A5" s="54"/>
      <c r="B5" s="57"/>
      <c r="C5" s="59"/>
      <c r="D5" s="9">
        <v>1</v>
      </c>
      <c r="E5" s="9">
        <v>2</v>
      </c>
      <c r="F5" s="9">
        <v>3</v>
      </c>
      <c r="G5" s="9">
        <v>4</v>
      </c>
      <c r="H5" s="13">
        <v>5</v>
      </c>
    </row>
    <row r="6" spans="1:8" ht="28.5" customHeight="1">
      <c r="A6" s="54"/>
      <c r="B6" s="8" t="s">
        <v>103</v>
      </c>
      <c r="C6" s="9">
        <v>1</v>
      </c>
      <c r="D6" s="14">
        <v>2</v>
      </c>
      <c r="E6" s="14">
        <v>3</v>
      </c>
      <c r="F6" s="14">
        <v>4</v>
      </c>
      <c r="G6" s="13">
        <v>5</v>
      </c>
      <c r="H6" s="15">
        <v>6</v>
      </c>
    </row>
    <row r="7" spans="1:8" ht="30" customHeight="1">
      <c r="A7" s="54"/>
      <c r="B7" s="8" t="s">
        <v>104</v>
      </c>
      <c r="C7" s="9">
        <v>2</v>
      </c>
      <c r="D7" s="14">
        <v>3</v>
      </c>
      <c r="E7" s="14">
        <v>4</v>
      </c>
      <c r="F7" s="13">
        <v>5</v>
      </c>
      <c r="G7" s="15">
        <v>6</v>
      </c>
      <c r="H7" s="15">
        <v>7</v>
      </c>
    </row>
    <row r="8" spans="1:8" ht="30" customHeight="1">
      <c r="A8" s="54"/>
      <c r="B8" s="8" t="s">
        <v>105</v>
      </c>
      <c r="C8" s="9">
        <v>3</v>
      </c>
      <c r="D8" s="14">
        <v>4</v>
      </c>
      <c r="E8" s="13">
        <v>5</v>
      </c>
      <c r="F8" s="15">
        <v>6</v>
      </c>
      <c r="G8" s="15">
        <v>7</v>
      </c>
      <c r="H8" s="16">
        <v>8</v>
      </c>
    </row>
    <row r="9" spans="1:8" ht="30" customHeight="1">
      <c r="A9" s="54"/>
      <c r="B9" s="8" t="s">
        <v>106</v>
      </c>
      <c r="C9" s="9">
        <v>4</v>
      </c>
      <c r="D9" s="13">
        <v>5</v>
      </c>
      <c r="E9" s="15">
        <v>6</v>
      </c>
      <c r="F9" s="15">
        <v>7</v>
      </c>
      <c r="G9" s="16">
        <v>8</v>
      </c>
      <c r="H9" s="16">
        <v>9</v>
      </c>
    </row>
    <row r="10" spans="1:8" ht="30" customHeight="1">
      <c r="A10" s="54"/>
      <c r="B10" s="8" t="s">
        <v>107</v>
      </c>
      <c r="C10" s="9">
        <v>5</v>
      </c>
      <c r="D10" s="15">
        <v>6</v>
      </c>
      <c r="E10" s="15">
        <v>7</v>
      </c>
      <c r="F10" s="16">
        <v>8</v>
      </c>
      <c r="G10" s="16">
        <v>9</v>
      </c>
      <c r="H10" s="16">
        <v>10</v>
      </c>
    </row>
  </sheetData>
  <mergeCells count="6">
    <mergeCell ref="B1:H1"/>
    <mergeCell ref="A2:A10"/>
    <mergeCell ref="B2:C2"/>
    <mergeCell ref="B3:C3"/>
    <mergeCell ref="B4:B5"/>
    <mergeCell ref="C4:C5"/>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5"/>
  <sheetViews>
    <sheetView workbookViewId="0">
      <selection activeCell="F17" sqref="F17"/>
    </sheetView>
  </sheetViews>
  <sheetFormatPr baseColWidth="10" defaultColWidth="11.42578125" defaultRowHeight="15"/>
  <cols>
    <col min="1" max="1" width="17.140625" customWidth="1"/>
    <col min="2" max="2" width="17.28515625" customWidth="1"/>
    <col min="257" max="257" width="17.140625" customWidth="1"/>
    <col min="258" max="258" width="17.28515625" customWidth="1"/>
    <col min="513" max="513" width="17.140625" customWidth="1"/>
    <col min="514" max="514" width="17.28515625" customWidth="1"/>
    <col min="769" max="769" width="17.140625" customWidth="1"/>
    <col min="770" max="770" width="17.28515625" customWidth="1"/>
    <col min="1025" max="1025" width="17.140625" customWidth="1"/>
    <col min="1026" max="1026" width="17.28515625" customWidth="1"/>
    <col min="1281" max="1281" width="17.140625" customWidth="1"/>
    <col min="1282" max="1282" width="17.28515625" customWidth="1"/>
    <col min="1537" max="1537" width="17.140625" customWidth="1"/>
    <col min="1538" max="1538" width="17.28515625" customWidth="1"/>
    <col min="1793" max="1793" width="17.140625" customWidth="1"/>
    <col min="1794" max="1794" width="17.28515625" customWidth="1"/>
    <col min="2049" max="2049" width="17.140625" customWidth="1"/>
    <col min="2050" max="2050" width="17.28515625" customWidth="1"/>
    <col min="2305" max="2305" width="17.140625" customWidth="1"/>
    <col min="2306" max="2306" width="17.28515625" customWidth="1"/>
    <col min="2561" max="2561" width="17.140625" customWidth="1"/>
    <col min="2562" max="2562" width="17.28515625" customWidth="1"/>
    <col min="2817" max="2817" width="17.140625" customWidth="1"/>
    <col min="2818" max="2818" width="17.28515625" customWidth="1"/>
    <col min="3073" max="3073" width="17.140625" customWidth="1"/>
    <col min="3074" max="3074" width="17.28515625" customWidth="1"/>
    <col min="3329" max="3329" width="17.140625" customWidth="1"/>
    <col min="3330" max="3330" width="17.28515625" customWidth="1"/>
    <col min="3585" max="3585" width="17.140625" customWidth="1"/>
    <col min="3586" max="3586" width="17.28515625" customWidth="1"/>
    <col min="3841" max="3841" width="17.140625" customWidth="1"/>
    <col min="3842" max="3842" width="17.28515625" customWidth="1"/>
    <col min="4097" max="4097" width="17.140625" customWidth="1"/>
    <col min="4098" max="4098" width="17.28515625" customWidth="1"/>
    <col min="4353" max="4353" width="17.140625" customWidth="1"/>
    <col min="4354" max="4354" width="17.28515625" customWidth="1"/>
    <col min="4609" max="4609" width="17.140625" customWidth="1"/>
    <col min="4610" max="4610" width="17.28515625" customWidth="1"/>
    <col min="4865" max="4865" width="17.140625" customWidth="1"/>
    <col min="4866" max="4866" width="17.28515625" customWidth="1"/>
    <col min="5121" max="5121" width="17.140625" customWidth="1"/>
    <col min="5122" max="5122" width="17.28515625" customWidth="1"/>
    <col min="5377" max="5377" width="17.140625" customWidth="1"/>
    <col min="5378" max="5378" width="17.28515625" customWidth="1"/>
    <col min="5633" max="5633" width="17.140625" customWidth="1"/>
    <col min="5634" max="5634" width="17.28515625" customWidth="1"/>
    <col min="5889" max="5889" width="17.140625" customWidth="1"/>
    <col min="5890" max="5890" width="17.28515625" customWidth="1"/>
    <col min="6145" max="6145" width="17.140625" customWidth="1"/>
    <col min="6146" max="6146" width="17.28515625" customWidth="1"/>
    <col min="6401" max="6401" width="17.140625" customWidth="1"/>
    <col min="6402" max="6402" width="17.28515625" customWidth="1"/>
    <col min="6657" max="6657" width="17.140625" customWidth="1"/>
    <col min="6658" max="6658" width="17.28515625" customWidth="1"/>
    <col min="6913" max="6913" width="17.140625" customWidth="1"/>
    <col min="6914" max="6914" width="17.28515625" customWidth="1"/>
    <col min="7169" max="7169" width="17.140625" customWidth="1"/>
    <col min="7170" max="7170" width="17.28515625" customWidth="1"/>
    <col min="7425" max="7425" width="17.140625" customWidth="1"/>
    <col min="7426" max="7426" width="17.28515625" customWidth="1"/>
    <col min="7681" max="7681" width="17.140625" customWidth="1"/>
    <col min="7682" max="7682" width="17.28515625" customWidth="1"/>
    <col min="7937" max="7937" width="17.140625" customWidth="1"/>
    <col min="7938" max="7938" width="17.28515625" customWidth="1"/>
    <col min="8193" max="8193" width="17.140625" customWidth="1"/>
    <col min="8194" max="8194" width="17.28515625" customWidth="1"/>
    <col min="8449" max="8449" width="17.140625" customWidth="1"/>
    <col min="8450" max="8450" width="17.28515625" customWidth="1"/>
    <col min="8705" max="8705" width="17.140625" customWidth="1"/>
    <col min="8706" max="8706" width="17.28515625" customWidth="1"/>
    <col min="8961" max="8961" width="17.140625" customWidth="1"/>
    <col min="8962" max="8962" width="17.28515625" customWidth="1"/>
    <col min="9217" max="9217" width="17.140625" customWidth="1"/>
    <col min="9218" max="9218" width="17.28515625" customWidth="1"/>
    <col min="9473" max="9473" width="17.140625" customWidth="1"/>
    <col min="9474" max="9474" width="17.28515625" customWidth="1"/>
    <col min="9729" max="9729" width="17.140625" customWidth="1"/>
    <col min="9730" max="9730" width="17.28515625" customWidth="1"/>
    <col min="9985" max="9985" width="17.140625" customWidth="1"/>
    <col min="9986" max="9986" width="17.28515625" customWidth="1"/>
    <col min="10241" max="10241" width="17.140625" customWidth="1"/>
    <col min="10242" max="10242" width="17.28515625" customWidth="1"/>
    <col min="10497" max="10497" width="17.140625" customWidth="1"/>
    <col min="10498" max="10498" width="17.28515625" customWidth="1"/>
    <col min="10753" max="10753" width="17.140625" customWidth="1"/>
    <col min="10754" max="10754" width="17.28515625" customWidth="1"/>
    <col min="11009" max="11009" width="17.140625" customWidth="1"/>
    <col min="11010" max="11010" width="17.28515625" customWidth="1"/>
    <col min="11265" max="11265" width="17.140625" customWidth="1"/>
    <col min="11266" max="11266" width="17.28515625" customWidth="1"/>
    <col min="11521" max="11521" width="17.140625" customWidth="1"/>
    <col min="11522" max="11522" width="17.28515625" customWidth="1"/>
    <col min="11777" max="11777" width="17.140625" customWidth="1"/>
    <col min="11778" max="11778" width="17.28515625" customWidth="1"/>
    <col min="12033" max="12033" width="17.140625" customWidth="1"/>
    <col min="12034" max="12034" width="17.28515625" customWidth="1"/>
    <col min="12289" max="12289" width="17.140625" customWidth="1"/>
    <col min="12290" max="12290" width="17.28515625" customWidth="1"/>
    <col min="12545" max="12545" width="17.140625" customWidth="1"/>
    <col min="12546" max="12546" width="17.28515625" customWidth="1"/>
    <col min="12801" max="12801" width="17.140625" customWidth="1"/>
    <col min="12802" max="12802" width="17.28515625" customWidth="1"/>
    <col min="13057" max="13057" width="17.140625" customWidth="1"/>
    <col min="13058" max="13058" width="17.28515625" customWidth="1"/>
    <col min="13313" max="13313" width="17.140625" customWidth="1"/>
    <col min="13314" max="13314" width="17.28515625" customWidth="1"/>
    <col min="13569" max="13569" width="17.140625" customWidth="1"/>
    <col min="13570" max="13570" width="17.28515625" customWidth="1"/>
    <col min="13825" max="13825" width="17.140625" customWidth="1"/>
    <col min="13826" max="13826" width="17.28515625" customWidth="1"/>
    <col min="14081" max="14081" width="17.140625" customWidth="1"/>
    <col min="14082" max="14082" width="17.28515625" customWidth="1"/>
    <col min="14337" max="14337" width="17.140625" customWidth="1"/>
    <col min="14338" max="14338" width="17.28515625" customWidth="1"/>
    <col min="14593" max="14593" width="17.140625" customWidth="1"/>
    <col min="14594" max="14594" width="17.28515625" customWidth="1"/>
    <col min="14849" max="14849" width="17.140625" customWidth="1"/>
    <col min="14850" max="14850" width="17.28515625" customWidth="1"/>
    <col min="15105" max="15105" width="17.140625" customWidth="1"/>
    <col min="15106" max="15106" width="17.28515625" customWidth="1"/>
    <col min="15361" max="15361" width="17.140625" customWidth="1"/>
    <col min="15362" max="15362" width="17.28515625" customWidth="1"/>
    <col min="15617" max="15617" width="17.140625" customWidth="1"/>
    <col min="15618" max="15618" width="17.28515625" customWidth="1"/>
    <col min="15873" max="15873" width="17.140625" customWidth="1"/>
    <col min="15874" max="15874" width="17.28515625" customWidth="1"/>
    <col min="16129" max="16129" width="17.140625" customWidth="1"/>
    <col min="16130" max="16130" width="17.28515625" customWidth="1"/>
  </cols>
  <sheetData>
    <row r="1" spans="1:2" ht="27" customHeight="1">
      <c r="A1" s="17" t="s">
        <v>10</v>
      </c>
      <c r="B1" s="18" t="s">
        <v>11</v>
      </c>
    </row>
    <row r="2" spans="1:2">
      <c r="A2" s="19" t="s">
        <v>108</v>
      </c>
      <c r="B2" s="10" t="s">
        <v>109</v>
      </c>
    </row>
    <row r="3" spans="1:2">
      <c r="A3" s="20" t="s">
        <v>110</v>
      </c>
      <c r="B3" s="10" t="s">
        <v>111</v>
      </c>
    </row>
    <row r="4" spans="1:2">
      <c r="A4" s="21">
        <v>5</v>
      </c>
      <c r="B4" s="10" t="s">
        <v>112</v>
      </c>
    </row>
    <row r="5" spans="1:2">
      <c r="A5" s="22" t="s">
        <v>113</v>
      </c>
      <c r="B5" s="10" t="s">
        <v>11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i F o 4 W l f C P H C l A A A A 9 g A A A B I A H A B D b 2 5 m a W c v U G F j a 2 F n Z S 5 4 b W w g o h g A K K A U A A A A A A A A A A A A A A A A A A A A A A A A A A A A h Y 9 L D o I w G I S v Q r q n D 0 h 8 k J + y Y C v R x M S 4 b W q F R i i G F s v d X H g k r y B G U X c u 5 5 t v M X O / 3 i A b m j q 4 q M 7 q 1 q S I Y Y o C Z W R 7 0 K Z M U e + O 4 Q J l H D Z C n k S p g l E 2 N h n s I U W V c + e E E O 8 9 9 j F u u 5 J E l D K y L 1 Z b W a l G o I + s / 8 u h N t Y J I x X i s H u N 4 R F m 8 R K z + Q x T I B O E Q p u v E I 1 7 n + 0 P h L y v X d 8 p r m y Y r 4 F M E c j 7 A 3 8 A U E s D B B Q A A g A I A I h a O 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W j h a K I p H u A 4 A A A A R A A A A E w A c A E Z v c m 1 1 b G F z L 1 N l Y 3 R p b 2 4 x L m 0 g o h g A K K A U A A A A A A A A A A A A A A A A A A A A A A A A A A A A K 0 5 N L s n M z 1 M I h t C G 1 g B Q S w E C L Q A U A A I A C A C I W j h a V 8 I 8 c K U A A A D 2 A A A A E g A A A A A A A A A A A A A A A A A A A A A A Q 2 9 u Z m l n L 1 B h Y 2 t h Z 2 U u e G 1 s U E s B A i 0 A F A A C A A g A i F o 4 W g / K 6 a u k A A A A 6 Q A A A B M A A A A A A A A A A A A A A A A A 8 Q A A A F t D b 2 5 0 Z W 5 0 X 1 R 5 c G V z X S 5 4 b W x Q S w E C L Q A U A A I A C A C I W j h 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R A C w o i w + k + e S L 3 + 7 7 N t M Q A A A A A C A A A A A A A Q Z g A A A A E A A C A A A A D p h m 2 l P y h b G l M t J j Y / h N Z c X J i W n 0 D E s j 8 Z X j z 3 q e A x E A A A A A A O g A A A A A I A A C A A A A A S U L + q s / i d 9 3 A M K s 0 O o l j m r 9 2 w e w 9 M V 8 s 7 Q p K f q i s S T l A A A A B p d m S t 8 A f c 2 o G 6 A I k e C O S l Q O y V Z w o N 2 N C F i k B + Z 0 2 7 9 5 Q l + c C y h t u U g v X i 9 + t R O d W M 1 Q Z G t s 1 H Y l u X k X p j 0 Q Z f g L R B H c 5 3 C 6 P / 4 o 9 r 7 V B E I E A A A A C 3 d G I N B Z V o a p R o R h g 6 c T h p K P A J N L h F M l A i h V f q T 5 l 6 J J C G Y P x o r 6 W C f C b H W R J M K B 7 4 q D 1 3 h 1 R g 0 a h O k f m Z z I p C < / D a t a M a s h u p > 
</file>

<file path=customXml/itemProps1.xml><?xml version="1.0" encoding="utf-8"?>
<ds:datastoreItem xmlns:ds="http://schemas.openxmlformats.org/officeDocument/2006/customXml" ds:itemID="{EBEE966D-B0DB-4794-AB37-D560D34E9B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2</vt:i4>
      </vt:variant>
    </vt:vector>
  </HeadingPairs>
  <TitlesOfParts>
    <vt:vector size="8" baseType="lpstr">
      <vt:lpstr>MATRIZ DE RIESGOS</vt:lpstr>
      <vt:lpstr>Lista</vt:lpstr>
      <vt:lpstr>PROBABILIDAD</vt:lpstr>
      <vt:lpstr>IMPACTO</vt:lpstr>
      <vt:lpstr>VALORACION</vt:lpstr>
      <vt:lpstr>CATEGORIA</vt:lpstr>
      <vt:lpstr>'MATRIZ DE RIESGOS'!Área_de_impresión</vt:lpstr>
      <vt:lpstr>'MATRIZ DE RIESGOS'!Títulos_a_imprimi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suario</dc:creator>
  <cp:keywords/>
  <dc:description/>
  <cp:lastModifiedBy>Stefania Forero Gaviria</cp:lastModifiedBy>
  <cp:revision/>
  <dcterms:created xsi:type="dcterms:W3CDTF">2024-06-17T05:52:40Z</dcterms:created>
  <dcterms:modified xsi:type="dcterms:W3CDTF">2026-02-26T17:16: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4-06-17T15:08:02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fae50519-00aa-44c1-a901-95fd10aabe37</vt:lpwstr>
  </property>
  <property fmtid="{D5CDD505-2E9C-101B-9397-08002B2CF9AE}" pid="7" name="MSIP_Label_defa4170-0d19-0005-0004-bc88714345d2_ActionId">
    <vt:lpwstr>cce36693-0a36-463b-80ce-c0ea6680b665</vt:lpwstr>
  </property>
  <property fmtid="{D5CDD505-2E9C-101B-9397-08002B2CF9AE}" pid="8" name="MSIP_Label_defa4170-0d19-0005-0004-bc88714345d2_ContentBits">
    <vt:lpwstr>0</vt:lpwstr>
  </property>
</Properties>
</file>